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estefaniaperez\Downloads\"/>
    </mc:Choice>
  </mc:AlternateContent>
  <xr:revisionPtr revIDLastSave="0" documentId="13_ncr:1_{F8CFF297-D639-446B-B742-291343128EE5}" xr6:coauthVersionLast="47" xr6:coauthVersionMax="47" xr10:uidLastSave="{00000000-0000-0000-0000-000000000000}"/>
  <bookViews>
    <workbookView xWindow="20370" yWindow="-120" windowWidth="19440" windowHeight="14880" xr2:uid="{11137F8A-539F-4B72-B35E-56F00CA8CA46}"/>
  </bookViews>
  <sheets>
    <sheet name="Desercion_estudiantes"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678935-C244-4439-AA19-B41F5320EE93}" keepAlive="1" name="Consulta - ConsultaEncuestaC" description="Conexión a la consulta 'ConsultaEncuestaC' en el libro." type="5" refreshedVersion="0" background="1">
    <dbPr connection="Provider=Microsoft.Mashup.OleDb.1;Data Source=$Workbook$;Location=ConsultaEncuestaC;Extended Properties=&quot;&quot;" command="SELECT * FROM [ConsultaEncuestaC]"/>
  </connection>
</connections>
</file>

<file path=xl/sharedStrings.xml><?xml version="1.0" encoding="utf-8"?>
<sst xmlns="http://schemas.openxmlformats.org/spreadsheetml/2006/main" count="6258303" uniqueCount="33075">
  <si>
    <t>CaracterInstitucion</t>
  </si>
  <si>
    <t>FechaNacimiento</t>
  </si>
  <si>
    <t>Sexo</t>
  </si>
  <si>
    <t>estrato</t>
  </si>
  <si>
    <t>Nombre Programa</t>
  </si>
  <si>
    <t>ModalidadPrograma</t>
  </si>
  <si>
    <t>Nivel</t>
  </si>
  <si>
    <t>Antiguedad</t>
  </si>
  <si>
    <t>Facultad</t>
  </si>
  <si>
    <t>Sede</t>
  </si>
  <si>
    <t>Estado civil</t>
  </si>
  <si>
    <t>La vivienda en la que habita es</t>
  </si>
  <si>
    <t>Tipo de vivienda</t>
  </si>
  <si>
    <t>¿En su vivienda cuenta con los siguientes servicios públicos?-Acueducto</t>
  </si>
  <si>
    <t>¿En su vivienda cuenta con los siguientes servicios públicos?-Alcantarillado</t>
  </si>
  <si>
    <t>¿En su vivienda cuenta con los siguientes servicios públicos?-Electricidad</t>
  </si>
  <si>
    <t>¿En su vivienda cuenta con los siguientes servicios públicos?-Gas</t>
  </si>
  <si>
    <t>¿En su vivienda cuenta con los siguientes servicios públicos?-Recolección de basuras</t>
  </si>
  <si>
    <t>¿Con cuántas personas habita actualmente?</t>
  </si>
  <si>
    <t>religion</t>
  </si>
  <si>
    <t>¿Considera que el lugar donde usted reside le genera riesgo en algunas ocasiones para desplazarse a estudiar?</t>
  </si>
  <si>
    <t>¿Cuántos hermanos tiene?</t>
  </si>
  <si>
    <t>¿Tiene hijos?</t>
  </si>
  <si>
    <t>¿Cuál fue la edad de su primer embarazo o del embarazo de su pareja?</t>
  </si>
  <si>
    <t>¿Se encuentra bajo alguna de estas condiciones?</t>
  </si>
  <si>
    <t>¿Es usted jefe de hogar?</t>
  </si>
  <si>
    <t>¿Cuántas personas dependen económicamente de usted?</t>
  </si>
  <si>
    <t>¿Usted es responsable de personas en situación de dependencia?</t>
  </si>
  <si>
    <t>¿Quién depende de sus cuidados?-Bebés/Niños pequeños</t>
  </si>
  <si>
    <t>¿Quién depende de sus cuidados?-Adultos mayores dependientes</t>
  </si>
  <si>
    <t>¿Quién depende de sus cuidados?-Personas con alguna condición de discapacidad</t>
  </si>
  <si>
    <t>¿Quién depende de sus cuidados?-Personas con afectaciones de salud</t>
  </si>
  <si>
    <t>¿Qué edad tiene(n) la(s) persona(s) que tiene a cargo?-Menos de 6 meses</t>
  </si>
  <si>
    <t>¿Qué edad tiene(n) la(s) persona(s) que tiene a cargo?-Entre 6 meses y 4 años</t>
  </si>
  <si>
    <t>¿Qué edad tiene(n) la(s) persona(s) que tiene a cargo?-Entre 5 y 18 años</t>
  </si>
  <si>
    <t>¿Qué edad tiene(n) la(s) persona(s) que tiene a cargo?-Entre 19 y 28 años</t>
  </si>
  <si>
    <t>¿Qué edad tiene(n) la(s) persona(s) que tiene a cargo?-Entre 29 y 59 años</t>
  </si>
  <si>
    <t>¿Qué edad tiene(n) la(s) persona(s) que tiene a cargo?-Mayores de 60 años</t>
  </si>
  <si>
    <t>¿La(s) persona(s) que tiene a cargo tienen alguna condición de discapacidad o enfermedad?</t>
  </si>
  <si>
    <t>¿Qué parentesco tiene con la(s) persona(s) a cargo?-Hijo</t>
  </si>
  <si>
    <t>¿Qué parentesco tiene con la(s) persona(s) a cargo?-Madre o padre</t>
  </si>
  <si>
    <t>¿Qué parentesco tiene con la(s) persona(s) a cargo?-Pareja sentimental</t>
  </si>
  <si>
    <t>¿Qué parentesco tiene con la(s) persona(s) a cargo?-Hermano (a)</t>
  </si>
  <si>
    <t>¿Qué parentesco tiene con la(s) persona(s) a cargo?-Abuelo (a)</t>
  </si>
  <si>
    <t>¿Qué parentesco tiene con la(s) persona(s) a cargo?-Otro ¿cuál?</t>
  </si>
  <si>
    <t>¿Qué significa para usted estar en la universidad?</t>
  </si>
  <si>
    <t>¿Cuáles de los siguientes factores personales le generan más estrés?-Las relaciones o conflictos familiares</t>
  </si>
  <si>
    <t>¿Cuáles de los siguientes factores personales le generan más estrés?-La situación económica</t>
  </si>
  <si>
    <t>¿Cuáles de los siguientes factores personales le generan más estrés?-Los compromisos laborales fuera del horario de trabajo</t>
  </si>
  <si>
    <t>¿Cuáles de los siguientes factores personales le generan más estrés?-Las relaciones sociales en la universidad</t>
  </si>
  <si>
    <t>¿Cuáles de los siguientes factores personales le generan más estrés?-Los conflictos o dificultades con mi pareja</t>
  </si>
  <si>
    <t>¿Cuáles de los siguientes factores personales le generan más estrés?-Ninguno</t>
  </si>
  <si>
    <t>¿Cuáles de los siguientes factores personales le generan más estrés?-Las relaciones o conflictos familiares-Otro</t>
  </si>
  <si>
    <t>¿Ha experimentado algún tipo de violencia física, psicológica o sexual causada por su orientación sexual?</t>
  </si>
  <si>
    <t>¿Siente que en su vida hay efectos por lo vivido?</t>
  </si>
  <si>
    <t>¿Cómo es la relación con su grupo familiar?</t>
  </si>
  <si>
    <t>Tus vínculos afectivos son:</t>
  </si>
  <si>
    <t>¿meses?-¿Presenta cambios constantes e intensos en el estado de ánimo?</t>
  </si>
  <si>
    <t>¿En los últimos tres meses?-¿Se siente nervioso, tenso o aburrido?</t>
  </si>
  <si>
    <t>¿meses?-¿No puede pensar con claridad o presenta ideas y pensamientos que le generan inquietud e inestabilidad?</t>
  </si>
  <si>
    <t>¿meses?-¿Presenta pérdida de interés y disfrute sobre situaciones, actividades y relaciones que anteriormente disfrutaba?</t>
  </si>
  <si>
    <t>¿En los últimos tres meses?-¿Llora usted con mucha frecuencia?</t>
  </si>
  <si>
    <t>¿En los últimos tres meses?-¿Presenta dificultades para conciliar y/o mantener el sueño?</t>
  </si>
  <si>
    <t>¿meses?-¿Se irrita fácilmente y sin causas aparentes?</t>
  </si>
  <si>
    <t>¿En los últimos tres meses?-¿Ha tenido la idea de acabar con su vida?</t>
  </si>
  <si>
    <t>¿En los últimos tres meses?-¿Ha intentado suicidarse?</t>
  </si>
  <si>
    <t>¿En los últimos tres meses?-¿Considera que tiene un proyecto de vida claro?</t>
  </si>
  <si>
    <t>¿meses?-¿Considera que en este momento está desarrollando las acciones necesarias para cumplir las metas de su proyecto de vida?</t>
  </si>
  <si>
    <t>¿Alguna vez en su vida ha consumido sustancias psicoactivas?</t>
  </si>
  <si>
    <t>¿Con qué frecuencia consume o ha consumido la sustancia psicoactiva?</t>
  </si>
  <si>
    <t>¿Alguna vez le ha parecido a su familia que su consumo de sustancias psicoactivas le genera problemas a su salud?</t>
  </si>
  <si>
    <t>¿Ha tenido alguna vez dificultades en el trabajo o estudio a causa del consumo de sustancias psicoactivas?</t>
  </si>
  <si>
    <t>Población étnica a la que pertenece</t>
  </si>
  <si>
    <t>A que comunidad indigena o negra pertenece</t>
  </si>
  <si>
    <t>¿Es víctima del conflicto armado?</t>
  </si>
  <si>
    <t>Homicidio de un familiar</t>
  </si>
  <si>
    <t>Desplazamiento forzado</t>
  </si>
  <si>
    <t>Tortura</t>
  </si>
  <si>
    <t>Secuestro</t>
  </si>
  <si>
    <t>Lesiones personales</t>
  </si>
  <si>
    <t>Desaparición forzada</t>
  </si>
  <si>
    <t>Reclutamiento ilegal de menores</t>
  </si>
  <si>
    <t>Mina antipersonal</t>
  </si>
  <si>
    <t>Amenazas</t>
  </si>
  <si>
    <t>¿Se encuentra registrado en el Sistema Único de Víctimas?</t>
  </si>
  <si>
    <t>¿Hace parte de alguna de las siguientes poblaciones?</t>
  </si>
  <si>
    <t>¿A qué población afectada por violencia pertenece?</t>
  </si>
  <si>
    <t>¿Tiene alguna condición de discapacidad? Resolución 113 de 2020 expedida por el Ministerio de Salud</t>
  </si>
  <si>
    <t>Cuál tipo de discapacidad presenta?</t>
  </si>
  <si>
    <t>¿Requiere o usa alguna ayuda?</t>
  </si>
  <si>
    <t>Tipo de comunicación</t>
  </si>
  <si>
    <t>Nivel Visual</t>
  </si>
  <si>
    <t>¿Cuáles tipos de discapacidades posee?-Discapacidad física</t>
  </si>
  <si>
    <t>¿Cuáles tipos de discapacidades posee?-Discapacidad auditiva</t>
  </si>
  <si>
    <t>¿Cuáles tipos de discapacidades posee?-Discapacidad visual</t>
  </si>
  <si>
    <t>¿Cuáles tipos de discapacidades posee?-Discapacidad intelectual</t>
  </si>
  <si>
    <t>¿Cuáles tipos de discapacidades posee?-Sordoceguera</t>
  </si>
  <si>
    <t>Discapacidad psicosocial (mental)</t>
  </si>
  <si>
    <t>En qué actividades diarias presenta dificultades-Aseo personal</t>
  </si>
  <si>
    <t>En qué actividades diarias presenta dificultades-Desplazamiento</t>
  </si>
  <si>
    <t>En qué actividades diarias presenta dificultades-Comunicación</t>
  </si>
  <si>
    <t>En qué actividades diarias presenta dificultades-Alimentación</t>
  </si>
  <si>
    <t>En qué actividades diarias presenta dificultades-Socialización</t>
  </si>
  <si>
    <t>En qué actividades diarias presenta dificultades-Aprendizaje</t>
  </si>
  <si>
    <t>No presento dificultades</t>
  </si>
  <si>
    <t>¿En qué se transporta generalmente para venir a la universidad?</t>
  </si>
  <si>
    <t>¿Es usted beneficiario de alguno de estos programas de manutención o sostenimiento?</t>
  </si>
  <si>
    <t>¿Es usted beneficiario de alguno de estos programas de manutención o sostenimiento?-Fondo Fraternidad</t>
  </si>
  <si>
    <t>¿Es usted beneficiario de alguno de estos programas de manutención o sostenimiento?-Becas Tecnología</t>
  </si>
  <si>
    <t>¿Es usted beneficiario de alguno de estos programas de manutención o sostenimiento?-ICETEX – Ser Pilo Paga</t>
  </si>
  <si>
    <t>¿Es usted beneficiario de alguno de estos programas de manutención o sostenimiento?-ICETEX – Generación E</t>
  </si>
  <si>
    <t>¿Es usted beneficiario de alguno de estos programas de manutención o sostenimiento?-Fondo EPM - Sapiencia</t>
  </si>
  <si>
    <t>¿Es usted beneficiario de alguno de estos programas de manutención o sostenimiento?-Complemento nutricional</t>
  </si>
  <si>
    <t>¿Es usted beneficiario de alguno de estos programas de manutención o sostenimiento?-Jóvenes en Acción</t>
  </si>
  <si>
    <t>¿Es usted beneficiario de alguno de estos programas de manutención o sostenimiento?-Presupuesto Participativo con Sapiencia</t>
  </si>
  <si>
    <t>¿Es usted beneficiario de alguno de estos programas de manutención o sostenimiento?-Presupuesto Participativo</t>
  </si>
  <si>
    <t>¿Es usted beneficiario de alguno de estos programas de manutención o sostenimiento?-No es beneficiario</t>
  </si>
  <si>
    <t>¿Es usted beneficiario de alguno de estos programas de manutención o sostenimiento?-Matrícula cero</t>
  </si>
  <si>
    <t>¿Es usted beneficiario de alguno de estos programas de manutención o sostenimiento?-Otro ¿cuál?</t>
  </si>
  <si>
    <t>Para el estudio, económicamente yo</t>
  </si>
  <si>
    <t>En mi hogar, económicamente yo</t>
  </si>
  <si>
    <t>¿Cuáles son los ingresos mensuales de su hogar, teniendo en cuenta la suma de los ingresos económicos de quienes lo componen?</t>
  </si>
  <si>
    <t>¿Algún miembro de la familia recibe auxilio del Estado u otra Entidad?</t>
  </si>
  <si>
    <t>¿Qué tipo de auxilio recibe?</t>
  </si>
  <si>
    <t>Si pudiera elegir un apoyo económico para el semestre actual ¿cuál elegiría?</t>
  </si>
  <si>
    <t>¿cuál otro apoyo elegiría?</t>
  </si>
  <si>
    <t>Usted se considera</t>
  </si>
  <si>
    <t>Labora como</t>
  </si>
  <si>
    <t>¿cuál otro?</t>
  </si>
  <si>
    <t>¿Cuántas horas del día trabaja?</t>
  </si>
  <si>
    <t>¿Usted generalmente trabaja de día o de noche?</t>
  </si>
  <si>
    <t>¿Usted trabaja desde la casa o se desplaza hasta su lugar de trabajo?</t>
  </si>
  <si>
    <t>¿Considera que en ocasiones puede presentar dificultades entre el horario de trabajo y el estudio?</t>
  </si>
  <si>
    <t>¿Existe alguna relación entre los conocimientos del programa que está estudiando y su actividad laboral?</t>
  </si>
  <si>
    <t>¿Qué actividades extra clase le gustaría realizar en la universidad?-Cultura</t>
  </si>
  <si>
    <t>¿Qué actividades extra clase le gustaría realizar en la universidad?-Deporte y actividad física</t>
  </si>
  <si>
    <t>¿Qué actividades extra clase le gustaría realizar en la universidad?-Museo de Ciencias Naturales de La Salle</t>
  </si>
  <si>
    <t>¿Qué actividades extra clase le gustaría realizar en la universidad?-Biblioteca</t>
  </si>
  <si>
    <t>¿Qué actividades extra clase le gustaría realizar en la universidad?-Grupos de investigación</t>
  </si>
  <si>
    <t>¿Qué actividades extra clase le gustaría realizar en la universidad?-Ninguna de las anteriores</t>
  </si>
  <si>
    <t>¿Usted practica regularmente alguna de las siguientes actividades artísticas o culturales?-Teatro</t>
  </si>
  <si>
    <t>¿Usted practica regularmente alguna de las siguientes actividades artísticas o culturales?-Cine</t>
  </si>
  <si>
    <t>¿Usted practica regularmente alguna de las siguientes actividades artísticas o culturales?-Danza</t>
  </si>
  <si>
    <t>¿Usted practica regularmente alguna de las siguientes actividades artísticas o culturales?-Música</t>
  </si>
  <si>
    <t>¿Usted practica regularmente alguna de las siguientes actividades artísticas o culturales?-Circo</t>
  </si>
  <si>
    <t>¿Usted practica regularmente alguna de las siguientes actividades artísticas o culturales?-Artes plásticas</t>
  </si>
  <si>
    <t>¿Usted practica regularmente alguna de las siguientes actividades artísticas o culturales?-Cuentería</t>
  </si>
  <si>
    <t>¿Usted practica regularmente alguna de las siguientes actividades artísticas o culturales?-Ninguna</t>
  </si>
  <si>
    <t>¿Usted practica regularmente alguna de las siguientes actividades artísticas o culturales?-Otro</t>
  </si>
  <si>
    <t>¿Conocen la oferta artística y cultural con la que cuenta el ITM?</t>
  </si>
  <si>
    <t>¿Le gustaría hacer parte de algún grupo de arte y cultura en el ITM?</t>
  </si>
  <si>
    <t>¿Practica regularmente alguna de las siguientes actividades deportivas?-Baloncesto</t>
  </si>
  <si>
    <t>¿Practica regularmente alguna de las siguientes actividades deportivas?-Voleibol</t>
  </si>
  <si>
    <t>¿Practica regularmente alguna de las siguientes actividades deportivas?-Futbol sala</t>
  </si>
  <si>
    <t>¿Practica regularmente alguna de las siguientes actividades deportivas?-Futbol</t>
  </si>
  <si>
    <t>¿Practica regularmente alguna de las siguientes actividades deportivas?-Tenis de campo</t>
  </si>
  <si>
    <t>¿Practica regularmente alguna de las siguientes actividades deportivas?-Tenis de mesa</t>
  </si>
  <si>
    <t>¿Practica regularmente alguna de las siguientes actividades deportivas?-Taekwondo</t>
  </si>
  <si>
    <t>¿Practica regularmente alguna de las siguientes actividades deportivas?-Rugby</t>
  </si>
  <si>
    <t>¿Practica regularmente alguna de las siguientes actividades deportivas?-Ultimate</t>
  </si>
  <si>
    <t>¿Practica regularmente alguna de las siguientes actividades deportivas?-Karate</t>
  </si>
  <si>
    <t>¿Practica regularmente alguna de las siguientes actividades deportivas?-Natación</t>
  </si>
  <si>
    <t>¿Practica regularmente alguna de las siguientes actividades deportivas?-Judo</t>
  </si>
  <si>
    <t>¿Practica regularmente alguna de las siguientes actividades deportivas?-Atletismo</t>
  </si>
  <si>
    <t>¿Practica regularmente alguna de las siguientes actividades deportivas?-Levantamiento de pesas</t>
  </si>
  <si>
    <t>¿Practica regularmente alguna de las siguientes actividades deportivas?-Balonmano</t>
  </si>
  <si>
    <t>¿Practica regularmente alguna de las siguientes actividades deportivas?-Ajedrez</t>
  </si>
  <si>
    <t>¿Practica regularmente alguna de las siguientes actividades deportivas?-Gimnasio</t>
  </si>
  <si>
    <t>¿Practica regularmente alguna de las siguientes actividades deportivas?-No realiza</t>
  </si>
  <si>
    <t>¿Practica regularmente alguna de las siguientes actividades deportivas?-Otro</t>
  </si>
  <si>
    <t>¿Cuántos días a la semana realiza actividad física?</t>
  </si>
  <si>
    <t>¿A qué régimen del sistema de salud se encuentra afiliado?</t>
  </si>
  <si>
    <t>Entidades régimen contributivo</t>
  </si>
  <si>
    <t>Entidades régimen subsidiado</t>
  </si>
  <si>
    <t>Entidades régimen de excepción y especial</t>
  </si>
  <si>
    <t>Su vinculación con el sistema de salud es como</t>
  </si>
  <si>
    <t>¿Tiene sisben?</t>
  </si>
  <si>
    <t>Estado de vacunación Covid-19</t>
  </si>
  <si>
    <t>¿Se encuentra en estado de embarazo?</t>
  </si>
  <si>
    <t>Fecha probable del parto</t>
  </si>
  <si>
    <t>¿Cuál es su peso actual en kilogramos (Kg)?</t>
  </si>
  <si>
    <t>¿Cuál es su estatura en centimetros?</t>
  </si>
  <si>
    <t>¿Tiene diagnostico actual de alguna de estas enfermedades o condiciones?-Sobrepeso u obesidad</t>
  </si>
  <si>
    <t>¿Tiene diagnostico actual de alguna de estas enfermedades o condiciones?-Bajo peso</t>
  </si>
  <si>
    <t>¿Tiene diagnostico actual de alguna de estas enfermedades o condiciones?-Hipertensión Arterial</t>
  </si>
  <si>
    <t>¿Tiene diagnostico actual de alguna de estas enfermedades o condiciones?-Diabetes</t>
  </si>
  <si>
    <t>¿Tiene diagnostico actual de alguna de estas enfermedades o condiciones?-Colesterol y/o triglicéridos altos</t>
  </si>
  <si>
    <t>¿Tiene diagnostico actual de alguna de estas enfermedades o condiciones?-Ninguna</t>
  </si>
  <si>
    <t>¿Tiene diagnostico actual de alguna de estas enfermedades o condiciones?-Otra</t>
  </si>
  <si>
    <t>¿Tiene alguna enfermedad que requiere ser tratada durante la jornada académica?</t>
  </si>
  <si>
    <t>¿Cómo se alimenta cuándo va a estudiar?</t>
  </si>
  <si>
    <t>¿Cuántas comidas consume al día?</t>
  </si>
  <si>
    <t>En el último mes ¿Le ha preocupado que no pueda haber suficiente comida en su casa?</t>
  </si>
  <si>
    <t>En el último mes, por falta de dinero u otros recursos, ¿alguna vez en su hogar se quedaron sin alimentos?</t>
  </si>
  <si>
    <t>En el último mes¿alguna vez usted o algún miembro de su hogar dejó de desayunar, almorzar o cenar?</t>
  </si>
  <si>
    <t>por falta de dinero u otros recursos, ¿alguna vez usted o algún adulto en su hogar, consumió menos de lo que debía comer?</t>
  </si>
  <si>
    <t>¿Tiene otro estudio terminado aparte del bachillerato?</t>
  </si>
  <si>
    <t>¿Conoce el programa que eligió, el plan de estudios de cada semestre y los campos laborales en los que se puede desempeñar?</t>
  </si>
  <si>
    <t>¿Cuánto tiempo lleva sin estudiar?</t>
  </si>
  <si>
    <t>¿El programa en el que se matriculó era su primera opción?</t>
  </si>
  <si>
    <t>cuál es el grado de satisfacción que tiene con el programa elegido para estudiar hasta el momento</t>
  </si>
  <si>
    <t>El programa que empezó a estudiar lo eligió porque</t>
  </si>
  <si>
    <t>¿Usted ha tomado cursos virtuales?</t>
  </si>
  <si>
    <t>¿Ha usado plataformas virtuales con anterioridad?</t>
  </si>
  <si>
    <t>Máximo nivel de estudios alcanzado por el padre</t>
  </si>
  <si>
    <t>Máximo nivel de estudios alcanzado por la madre</t>
  </si>
  <si>
    <t>Máximo nivel de estudios alcanzados por sus hermanos</t>
  </si>
  <si>
    <t>¿Usted tiene familiares estudiando actualmente o que hayan estudiado en el ITM?</t>
  </si>
  <si>
    <t>¿Con cuáles elementos cuenta para estudiar en su casa?-Escritorio</t>
  </si>
  <si>
    <t>¿Con cuáles elementos cuenta para estudiar en su casa?-Silla ergonómica</t>
  </si>
  <si>
    <t>¿Con cuáles elementos cuenta para estudiar en su casa?-Espacio en la casa destinado para estudiar</t>
  </si>
  <si>
    <t>¿Con cuáles elementos cuenta para estudiar en su casa?-Computador de escritorio</t>
  </si>
  <si>
    <t>¿Con cuáles elementos cuenta para estudiar en su casa?-Computador portátil</t>
  </si>
  <si>
    <t>¿Con cuáles elementos cuenta para estudiar en su casa?-Celular inteligente</t>
  </si>
  <si>
    <t>¿Con cuáles elementos cuenta para estudiar en su casa?-Tableta</t>
  </si>
  <si>
    <t>¿Con cuáles elementos cuenta para estudiar en su casa?-Energía eléctrica en el lugar donde reside</t>
  </si>
  <si>
    <t>¿Con cuáles elementos cuenta para estudiar en su casa?-Conexión a internet en el lugar donde reside</t>
  </si>
  <si>
    <t>¿Con qué tipo de conexión a internet cuenta?</t>
  </si>
  <si>
    <t>¿Con cuántas megas de internet cuenta en el lugar donde reside?</t>
  </si>
  <si>
    <t>¿Cuando tiene que aprender sobre un tema ¿qué hace?</t>
  </si>
  <si>
    <t>¿Qué actividades o estrategias de estudio utiliza y han sido más efectivas?</t>
  </si>
  <si>
    <t>La información que consulta la aprende mejor con</t>
  </si>
  <si>
    <t>Pregunta98-Memoria</t>
  </si>
  <si>
    <t>Pregunta98-Concentración</t>
  </si>
  <si>
    <t>Pregunta98-Compresión de textos</t>
  </si>
  <si>
    <t>Pregunta98-Redacción de textos</t>
  </si>
  <si>
    <t>Pregunta98-Matemáticas</t>
  </si>
  <si>
    <t>Pregunta98-Inglés</t>
  </si>
  <si>
    <t>Pregunta98-Planeación del tiempo</t>
  </si>
  <si>
    <t>Pregunta98-Relación con docentes</t>
  </si>
  <si>
    <t>Pregunta98-Relación con los compañeros</t>
  </si>
  <si>
    <t>Pregunta98-El manejo de la ansiedad ante los exámenes académicos y exposiciones</t>
  </si>
  <si>
    <t>Pregunta98-Otro</t>
  </si>
  <si>
    <t>Pregunta99-Memoria</t>
  </si>
  <si>
    <t>Pregunta99-Concentración</t>
  </si>
  <si>
    <t>Pregunta99-Compresión de textos</t>
  </si>
  <si>
    <t>Pregunta99-Redacción de textos</t>
  </si>
  <si>
    <t>Pregunta99-Matemáticas</t>
  </si>
  <si>
    <t>Pregunta99-Inglés</t>
  </si>
  <si>
    <t>Pregunta99-Planeación del tiempo</t>
  </si>
  <si>
    <t>Pregunta99-Relación con docentes</t>
  </si>
  <si>
    <t>Pregunta99-Relación con los compañeros</t>
  </si>
  <si>
    <t>Pregunta99-El manejo de la ansiedad ante los exámenes académicos y exposiciones</t>
  </si>
  <si>
    <t>Pregunta99-Otro</t>
  </si>
  <si>
    <t>Durante el día usualmente...</t>
  </si>
  <si>
    <t>Antes de abordar un tema nuevo de clase, usted:</t>
  </si>
  <si>
    <t>¿Cuáles de los siguientes factores académicos le generan más estrés?-Las evaluaciones académicas escritas</t>
  </si>
  <si>
    <t>¿Cuáles de los siguientes factores académicos le generan más estrés?-Las evaluaciones académicas orales</t>
  </si>
  <si>
    <t>¿Cuáles de los siguientes factores académicos le generan más estrés?-Los trabajos que requieren realizarse en casa</t>
  </si>
  <si>
    <t>¿Cuáles de los siguientes factores académicos le generan más estrés?-La relación con los docentes</t>
  </si>
  <si>
    <t>¿Cuáles de los siguientes factores académicos le generan más estrés?-Otro</t>
  </si>
  <si>
    <t>¿Conoce la Estrategia de Permanencia Estudiantil - SIGA?</t>
  </si>
  <si>
    <t>En qué considera que debe mejorar sus conocimientos?-Lectura crítica</t>
  </si>
  <si>
    <t>En qué considera que debe mejorar sus conocimientos?-Matemáticas</t>
  </si>
  <si>
    <t>En qué considera que debe mejorar sus conocimientos?-Competencias Sociales y Ciudadanas</t>
  </si>
  <si>
    <t>En qué considera que debe mejorar sus conocimientos?-Ciencias Naturales</t>
  </si>
  <si>
    <t>En qué considera que debe mejorar sus conocimientos?-Inglés</t>
  </si>
  <si>
    <t>En qué considera que debe mejorar sus conocimientos?-Todos</t>
  </si>
  <si>
    <t>En qué considera que debe mejorar sus conocimientos?-Ninguno</t>
  </si>
  <si>
    <t>En qué considera que debe mejorar sus conocimientos?-Otro ¿cuál?</t>
  </si>
  <si>
    <t>En qué considera que debe mejorar sus conocimientos?-Ciencias exactas</t>
  </si>
  <si>
    <t>En qué considera que debe mejorar sus conocimientos?-Habilidades comunicativas</t>
  </si>
  <si>
    <t>En qué considera que debe mejorar sus conocimientos?-Análisis de información contable</t>
  </si>
  <si>
    <t>En qué considera que debe mejorar sus conocimientos?-Segunda lengua</t>
  </si>
  <si>
    <t>Preg103_1_5</t>
  </si>
  <si>
    <t>Preg103_1_6</t>
  </si>
  <si>
    <t>En qué considera que debe mejorar sus conocimientos?-Otro, ¿cual?</t>
  </si>
  <si>
    <t>¿Le interesa recibir atención por parte de alguno de los siguientes profesionales?</t>
  </si>
  <si>
    <t>¿Cuáles han sido las materias preferidas o de mayor habilidad?</t>
  </si>
  <si>
    <t>¿Cuáles han sido las materias de mayor dificultad?</t>
  </si>
  <si>
    <t>¿Ha repetido alguna materia durante lo que lleva cursado de su programa académico?</t>
  </si>
  <si>
    <t>Pregunta108-Problemas de salud física</t>
  </si>
  <si>
    <t>Pregunta108-Problemas de salud mental</t>
  </si>
  <si>
    <t>Pregunta108-Problemas familiares</t>
  </si>
  <si>
    <t>Pregunta108-Calamidad doméstica</t>
  </si>
  <si>
    <t>Pregunta108-Dificultad para el pago de la matrícula</t>
  </si>
  <si>
    <t>Pregunta108-Dificultad para el pago del transporte a la universidad</t>
  </si>
  <si>
    <t>Pregunta108-Dificultad para solventar los gastos de sostenimiento en la universidad</t>
  </si>
  <si>
    <t>Pregunta108-Conflicto de horarios entre el trabajo y el estudio</t>
  </si>
  <si>
    <t>Pregunta108-No contar con permiso en el trabajo para ver todas las materias que requiere</t>
  </si>
  <si>
    <t>Pregunta108-Dificultades para realizar los trámites necesarios en la universidad</t>
  </si>
  <si>
    <t>Pregunta108-Otro ¿cuál?</t>
  </si>
  <si>
    <t>Pregunta108-Ninguna</t>
  </si>
  <si>
    <t>¿Indique cuál de las siguientes competencias considera que más ha desarrollado en su formación académica?</t>
  </si>
  <si>
    <t xml:space="preserve"> ¿Cuáles considera que son las mayores fortalezas de la universidad?</t>
  </si>
  <si>
    <t>¿Cuáles canales de comunicación utiliza más frecuentemente con la universidad?-Correo Institucional</t>
  </si>
  <si>
    <t>¿Cuáles canales de comunicación utiliza más frecuentemente con la universidad?-Página Institucional</t>
  </si>
  <si>
    <t>¿Cuáles canales de comunicación utiliza más frecuentemente con la universidad?-WhatsApp</t>
  </si>
  <si>
    <t>¿Cuáles canales de comunicación utiliza más frecuentemente con la universidad?-Redes sociales</t>
  </si>
  <si>
    <t>¿Cuáles canales de comunicación utiliza más frecuentemente con la universidad?-Teléfono fijo</t>
  </si>
  <si>
    <t>¿Cuáles canales de comunicación utiliza más frecuentemente con la universidad?-Comunicación directa con las jefaturas</t>
  </si>
  <si>
    <t>¿Cuáles canales de comunicación utiliza más frecuentemente con la universidad?-Prefiero hacerlo presencialmente</t>
  </si>
  <si>
    <t>¿Recomendaría a otra persona estudiar en el ITM?</t>
  </si>
  <si>
    <t>¿Considera que el nivel de la formación académica recibida responde a las necesidades del mercado laboral?</t>
  </si>
  <si>
    <t>¿Realizaría otro estudio de pregrado o posgrado en la universidad?</t>
  </si>
  <si>
    <t>¿Realizaría otro estudio de posgrado en el ITM?-Especialización</t>
  </si>
  <si>
    <t>¿Realizaría otro estudio de posgrado en el ITM?-Maestría</t>
  </si>
  <si>
    <t>¿Realizaría otro estudio de posgrado en el ITM?-Doctorado</t>
  </si>
  <si>
    <t>¿Realizaría otro estudio de posgrado en el ITM?-Ninguna de las anteriores</t>
  </si>
  <si>
    <t>Para entrar a la universidad ¿por cuál medio se enteró de las inscripciones?</t>
  </si>
  <si>
    <t>Id Periodo</t>
  </si>
  <si>
    <t>Id Modalidad</t>
  </si>
  <si>
    <t>Publico</t>
  </si>
  <si>
    <t>Femenino</t>
  </si>
  <si>
    <t>Ingeniería Biomédica</t>
  </si>
  <si>
    <t>Pregrado</t>
  </si>
  <si>
    <t>Antiguo</t>
  </si>
  <si>
    <t xml:space="preserve">Facultad de Ciencias Exactas y Aplicadas </t>
  </si>
  <si>
    <t>ROBLEDO</t>
  </si>
  <si>
    <t>No</t>
  </si>
  <si>
    <t>Soltero</t>
  </si>
  <si>
    <t>Alquilado</t>
  </si>
  <si>
    <t>Cuarto</t>
  </si>
  <si>
    <t>Si</t>
  </si>
  <si>
    <t>5_7</t>
  </si>
  <si>
    <t>Cristiano</t>
  </si>
  <si>
    <t>NA</t>
  </si>
  <si>
    <t xml:space="preserve">Crecimiento Personal </t>
  </si>
  <si>
    <t>Regular</t>
  </si>
  <si>
    <t>Fundamentados en la confianza</t>
  </si>
  <si>
    <t>Sin pertenencia etnica</t>
  </si>
  <si>
    <t>No pertenece</t>
  </si>
  <si>
    <t>Transporte publico</t>
  </si>
  <si>
    <t xml:space="preserve">Ninguno </t>
  </si>
  <si>
    <t>apoyo económico externo</t>
  </si>
  <si>
    <t>Apoyo de alguna persona</t>
  </si>
  <si>
    <t>1smmlv - 2smmlv</t>
  </si>
  <si>
    <t>Pago semestre</t>
  </si>
  <si>
    <t>Solo estudia</t>
  </si>
  <si>
    <t>No realiza</t>
  </si>
  <si>
    <t>contributivo</t>
  </si>
  <si>
    <t>EPS SURAMERICANA</t>
  </si>
  <si>
    <t>Beneficiario</t>
  </si>
  <si>
    <t>C4</t>
  </si>
  <si>
    <t>No come y casa</t>
  </si>
  <si>
    <t xml:space="preserve">Media técnica </t>
  </si>
  <si>
    <t>Estoy estudiando actualmente</t>
  </si>
  <si>
    <t xml:space="preserve">Si </t>
  </si>
  <si>
    <t xml:space="preserve">Decisión personal </t>
  </si>
  <si>
    <t>Bachillerato</t>
  </si>
  <si>
    <t>Tecnologo</t>
  </si>
  <si>
    <t>Internet móvil</t>
  </si>
  <si>
    <t>21-50</t>
  </si>
  <si>
    <t>Memoriza escribe</t>
  </si>
  <si>
    <t>Independiente</t>
  </si>
  <si>
    <t>Video</t>
  </si>
  <si>
    <t>No logra</t>
  </si>
  <si>
    <t xml:space="preserve">Espera clase </t>
  </si>
  <si>
    <t>Psicologo</t>
  </si>
  <si>
    <t xml:space="preserve">Inglés, Biología celular y molecular </t>
  </si>
  <si>
    <t xml:space="preserve">Cálculo e informática  </t>
  </si>
  <si>
    <t>Resolución de problemas</t>
  </si>
  <si>
    <t xml:space="preserve">Facilidad pago </t>
  </si>
  <si>
    <t>Voz a voz</t>
  </si>
  <si>
    <t>Masculino</t>
  </si>
  <si>
    <t>SILLAS VACIAS</t>
  </si>
  <si>
    <t>Sillas Vacias</t>
  </si>
  <si>
    <t>Nuevo</t>
  </si>
  <si>
    <t>Dirección de Extensión Académica</t>
  </si>
  <si>
    <t>2_4</t>
  </si>
  <si>
    <t>Catolico</t>
  </si>
  <si>
    <t>Buena</t>
  </si>
  <si>
    <t>Ninguno</t>
  </si>
  <si>
    <t>conectividad</t>
  </si>
  <si>
    <t>Técnico</t>
  </si>
  <si>
    <t>Fibra óptica</t>
  </si>
  <si>
    <t>201-300</t>
  </si>
  <si>
    <t>Memoriza imagen</t>
  </si>
  <si>
    <t>último</t>
  </si>
  <si>
    <t xml:space="preserve">investiga primero </t>
  </si>
  <si>
    <t xml:space="preserve">Programación </t>
  </si>
  <si>
    <t>Liderazgo</t>
  </si>
  <si>
    <t xml:space="preserve">Extensión </t>
  </si>
  <si>
    <t>página del ITM</t>
  </si>
  <si>
    <t>Privado</t>
  </si>
  <si>
    <t>Tecnología en Gestión Administrativa - Modalidad Virtual</t>
  </si>
  <si>
    <t>Tecnologia</t>
  </si>
  <si>
    <t>Admitido</t>
  </si>
  <si>
    <t>Facultad de Ciencias Económicas y Administrativas</t>
  </si>
  <si>
    <t>VIRTUAL</t>
  </si>
  <si>
    <t>Apartamento</t>
  </si>
  <si>
    <t>Solo</t>
  </si>
  <si>
    <t>Evangelico</t>
  </si>
  <si>
    <t>No tiene</t>
  </si>
  <si>
    <t>Desplazado</t>
  </si>
  <si>
    <t>Solvento todos mis gastos educativos</t>
  </si>
  <si>
    <t>Solventa todo</t>
  </si>
  <si>
    <t>Menos de 1smmlv</t>
  </si>
  <si>
    <t>Mayor trabaja menor estudia</t>
  </si>
  <si>
    <t>Ambas</t>
  </si>
  <si>
    <t>Desplaza</t>
  </si>
  <si>
    <t>3_5 veces</t>
  </si>
  <si>
    <t>A3</t>
  </si>
  <si>
    <t>empacado</t>
  </si>
  <si>
    <t>1 año</t>
  </si>
  <si>
    <t>Primaria</t>
  </si>
  <si>
    <t>Banda ancha</t>
  </si>
  <si>
    <t>300+</t>
  </si>
  <si>
    <t>estadística</t>
  </si>
  <si>
    <t>calculo</t>
  </si>
  <si>
    <t>matemáticas básicas</t>
  </si>
  <si>
    <t>Comunicación</t>
  </si>
  <si>
    <t xml:space="preserve">Investigación </t>
  </si>
  <si>
    <t>Correo electronico</t>
  </si>
  <si>
    <t>Cine</t>
  </si>
  <si>
    <t>Facultad de Artes y Humanidades</t>
  </si>
  <si>
    <t>FLORESTA</t>
  </si>
  <si>
    <t>Casa</t>
  </si>
  <si>
    <t>Otra</t>
  </si>
  <si>
    <t>Mediados por un dialogo abierto</t>
  </si>
  <si>
    <t xml:space="preserve">Presupuesto Participativo convenio directo con el ITM </t>
  </si>
  <si>
    <t>Solo transporte</t>
  </si>
  <si>
    <t>1smmlv</t>
  </si>
  <si>
    <t>alimentario</t>
  </si>
  <si>
    <t>Estudia desempleado</t>
  </si>
  <si>
    <t>COMPENSACION FAMILIAR DEL VALLE DEL CAUCA</t>
  </si>
  <si>
    <t>B1</t>
  </si>
  <si>
    <t>No come</t>
  </si>
  <si>
    <t>3 años</t>
  </si>
  <si>
    <t>Tecnico</t>
  </si>
  <si>
    <t>Memoriza rítmicamente</t>
  </si>
  <si>
    <t>Antes de los exámenes</t>
  </si>
  <si>
    <t>Organizadores gráficos</t>
  </si>
  <si>
    <t>Planea</t>
  </si>
  <si>
    <t>No interese</t>
  </si>
  <si>
    <t xml:space="preserve">estetic </t>
  </si>
  <si>
    <t>tller</t>
  </si>
  <si>
    <t>Trabajo en equipo</t>
  </si>
  <si>
    <t xml:space="preserve">Bienestar </t>
  </si>
  <si>
    <t>Administración Tecnológica</t>
  </si>
  <si>
    <t>FRATERNIDAD MEDELLÍN</t>
  </si>
  <si>
    <t xml:space="preserve">Matrícula cero </t>
  </si>
  <si>
    <t>transporte y sostenimiento</t>
  </si>
  <si>
    <t>Mayor estudia menor trabaja</t>
  </si>
  <si>
    <t>Asalariado</t>
  </si>
  <si>
    <t>Dia</t>
  </si>
  <si>
    <t>subsidiado</t>
  </si>
  <si>
    <t>B5</t>
  </si>
  <si>
    <t>innovación,tecnología y administración</t>
  </si>
  <si>
    <t>cálculo</t>
  </si>
  <si>
    <t>cálculo e inglés</t>
  </si>
  <si>
    <t>Habilidades empresarismo</t>
  </si>
  <si>
    <t xml:space="preserve">Programas </t>
  </si>
  <si>
    <t>Ingeniería Mecatrónica</t>
  </si>
  <si>
    <t>Facultad de Ingenierías</t>
  </si>
  <si>
    <t>familiar</t>
  </si>
  <si>
    <t>Moto</t>
  </si>
  <si>
    <t>2smmlv - 3smmlv</t>
  </si>
  <si>
    <t>Cotizante</t>
  </si>
  <si>
    <t>cafeterías</t>
  </si>
  <si>
    <t xml:space="preserve">Económicamente </t>
  </si>
  <si>
    <t>51-100</t>
  </si>
  <si>
    <t>Explicacion</t>
  </si>
  <si>
    <t>Animaciones</t>
  </si>
  <si>
    <t>Nutricionista</t>
  </si>
  <si>
    <t>ingles</t>
  </si>
  <si>
    <t>Ninguna</t>
  </si>
  <si>
    <t>Maestría en Automatización y Control Industrial</t>
  </si>
  <si>
    <t>Maestria</t>
  </si>
  <si>
    <t xml:space="preserve"> </t>
  </si>
  <si>
    <t>D6</t>
  </si>
  <si>
    <t>disautonomia</t>
  </si>
  <si>
    <t>Maestría en Desarrollo Sostenible</t>
  </si>
  <si>
    <t>Apoyo economico parcial</t>
  </si>
  <si>
    <t>económico</t>
  </si>
  <si>
    <t>Ambos</t>
  </si>
  <si>
    <t>ENTIDAD PROMOTORA DE SALUD SANITAS S.A.S.</t>
  </si>
  <si>
    <t xml:space="preserve">Familiares o amigos </t>
  </si>
  <si>
    <t>101-200</t>
  </si>
  <si>
    <t>Texto</t>
  </si>
  <si>
    <t>SIG</t>
  </si>
  <si>
    <t>Quimica</t>
  </si>
  <si>
    <t>visual</t>
  </si>
  <si>
    <t>Baja visión</t>
  </si>
  <si>
    <t>3smmlv - 4smmlv</t>
  </si>
  <si>
    <t>6_7 veces</t>
  </si>
  <si>
    <t xml:space="preserve">SALUD TOTAL ENTIDAD PROMOTORA DE SALUD DEL REGIMEN CONTRIBUTIVO Y DEL REGIMEN SUBSIDIADO S.A. </t>
  </si>
  <si>
    <t>C3</t>
  </si>
  <si>
    <t>Asesor del aprendizaje</t>
  </si>
  <si>
    <t>ciencias exactas, calculo diferencial, integral y vectorial adicinal de las electronicas</t>
  </si>
  <si>
    <t xml:space="preserve">fisica </t>
  </si>
  <si>
    <t>estatica y dinamica, fisica mecanica, estadistica</t>
  </si>
  <si>
    <t xml:space="preserve">Cuerpo docente </t>
  </si>
  <si>
    <t>Ingeniería en Diseño Industrial</t>
  </si>
  <si>
    <t xml:space="preserve">Mejor posicion economica </t>
  </si>
  <si>
    <t>Casi no tengo vinculos significativos</t>
  </si>
  <si>
    <t>Seleccione</t>
  </si>
  <si>
    <t>Otro</t>
  </si>
  <si>
    <t>C14</t>
  </si>
  <si>
    <t>depresion</t>
  </si>
  <si>
    <t>Menos</t>
  </si>
  <si>
    <t>0-20</t>
  </si>
  <si>
    <t>Asesor Espiritual</t>
  </si>
  <si>
    <t>Geometría y diseño</t>
  </si>
  <si>
    <t>calculos</t>
  </si>
  <si>
    <t>matematicas</t>
  </si>
  <si>
    <t>Tecnología en Desarrollo de Software</t>
  </si>
  <si>
    <t>1 ademas de mi</t>
  </si>
  <si>
    <t>Automóvil</t>
  </si>
  <si>
    <t>5smmlv - 10smmlv</t>
  </si>
  <si>
    <t>Desde Casa</t>
  </si>
  <si>
    <t xml:space="preserve">No aplica </t>
  </si>
  <si>
    <t>No sabe</t>
  </si>
  <si>
    <t>Posgrado</t>
  </si>
  <si>
    <t>Ensena</t>
  </si>
  <si>
    <t>no quiero decir</t>
  </si>
  <si>
    <t>Publicidad en la calle</t>
  </si>
  <si>
    <t>UEMB - I.E. SAN ANTONIO DE PRADO</t>
  </si>
  <si>
    <t>Estrategia Parceros</t>
  </si>
  <si>
    <t>1_2 veces</t>
  </si>
  <si>
    <t>Tecnólogo</t>
  </si>
  <si>
    <t>4 años</t>
  </si>
  <si>
    <t>No Planea</t>
  </si>
  <si>
    <t>Matemáticas</t>
  </si>
  <si>
    <t>Ingles</t>
  </si>
  <si>
    <t>Manejo de tecnologías</t>
  </si>
  <si>
    <t>Redes sociales</t>
  </si>
  <si>
    <t xml:space="preserve">Sociales </t>
  </si>
  <si>
    <t xml:space="preserve">Matemáticas </t>
  </si>
  <si>
    <t xml:space="preserve">Cálculo </t>
  </si>
  <si>
    <t>Bajo presión</t>
  </si>
  <si>
    <t>Ingeniería Financiera</t>
  </si>
  <si>
    <t>fuera</t>
  </si>
  <si>
    <t>Más de 5 años</t>
  </si>
  <si>
    <t>Contabilidad, inglés</t>
  </si>
  <si>
    <t>Cálculo</t>
  </si>
  <si>
    <t>Cálculo, Física, Ecuaciones</t>
  </si>
  <si>
    <t>Ya no consumo</t>
  </si>
  <si>
    <t>C18</t>
  </si>
  <si>
    <t>Profesional</t>
  </si>
  <si>
    <t>Estructura de Datos y Laboratorio, Programación</t>
  </si>
  <si>
    <t>Física Mecánica, pero me fue bien</t>
  </si>
  <si>
    <t>Antes de clase</t>
  </si>
  <si>
    <t>Ingles, Ciencias Naturales</t>
  </si>
  <si>
    <t xml:space="preserve">Matematicas </t>
  </si>
  <si>
    <t>Tecnología en Gestión Administrativa</t>
  </si>
  <si>
    <t>CASTILLA</t>
  </si>
  <si>
    <t>Informal</t>
  </si>
  <si>
    <t>mercadeo y administración</t>
  </si>
  <si>
    <t>calculo diferencial y integral</t>
  </si>
  <si>
    <t>calculo diferencial y integral que lo vuelvo a ver</t>
  </si>
  <si>
    <t>Contaduría Pública</t>
  </si>
  <si>
    <t>Propia</t>
  </si>
  <si>
    <t>C1</t>
  </si>
  <si>
    <t>Grabaciones</t>
  </si>
  <si>
    <t xml:space="preserve">Investiga antes </t>
  </si>
  <si>
    <t>ciencias exactas</t>
  </si>
  <si>
    <t>habilidades</t>
  </si>
  <si>
    <t>1 vez en la vida</t>
  </si>
  <si>
    <t xml:space="preserve">Lógica de programación </t>
  </si>
  <si>
    <t>Diseño de software</t>
  </si>
  <si>
    <t>Lógica de programación</t>
  </si>
  <si>
    <t>Otro Requiero el certificado</t>
  </si>
  <si>
    <t>D19</t>
  </si>
  <si>
    <t>Materias de análisis</t>
  </si>
  <si>
    <t>No tengo alguna específica en este momento</t>
  </si>
  <si>
    <t>Administración del Deporte</t>
  </si>
  <si>
    <t>C9</t>
  </si>
  <si>
    <t>Educación fisica</t>
  </si>
  <si>
    <t>Matematicas</t>
  </si>
  <si>
    <t>n/a</t>
  </si>
  <si>
    <t xml:space="preserve">Finanzas corporativas </t>
  </si>
  <si>
    <t xml:space="preserve">Ecuaciones Diferenciales </t>
  </si>
  <si>
    <t>Interpretación y Traducción Lengua de Señas Colombiana - Español</t>
  </si>
  <si>
    <t>Solo sostenimiento</t>
  </si>
  <si>
    <t>HABILIDADES COMUNICATIVAS, LENGUA DE SEÑAS, LINGUISTICA</t>
  </si>
  <si>
    <t>MATEMATICAS, TERMINOLOGIA Y MEDIO AMBIENTE</t>
  </si>
  <si>
    <t>MATEMATICAS</t>
  </si>
  <si>
    <t xml:space="preserve">INGLES </t>
  </si>
  <si>
    <t xml:space="preserve">MATEMATICAS BASICA </t>
  </si>
  <si>
    <t>Ingeniería Electromecánica</t>
  </si>
  <si>
    <t>diseño</t>
  </si>
  <si>
    <t>Ingeniería en Ciencias de Datos</t>
  </si>
  <si>
    <t>D12</t>
  </si>
  <si>
    <t>Inglés, Matemáticas y Comprensión/redacción de textos</t>
  </si>
  <si>
    <t>Ciencias Sociales</t>
  </si>
  <si>
    <t>7+</t>
  </si>
  <si>
    <t>NUEVA EPS</t>
  </si>
  <si>
    <t>Fisioterapeuta</t>
  </si>
  <si>
    <t xml:space="preserve">Ingles </t>
  </si>
  <si>
    <t>Tecnología en Diseño y Programación de Soluciones de Software como Servicio Modalidad Virtual</t>
  </si>
  <si>
    <t xml:space="preserve">Seleccione </t>
  </si>
  <si>
    <t>C8</t>
  </si>
  <si>
    <t>No diseño y desarrollo de software</t>
  </si>
  <si>
    <t xml:space="preserve">musica , informática </t>
  </si>
  <si>
    <t>matemáticas, geometría</t>
  </si>
  <si>
    <t>matemáticas y geometría</t>
  </si>
  <si>
    <t>5+</t>
  </si>
  <si>
    <t>C10</t>
  </si>
  <si>
    <t>Audios</t>
  </si>
  <si>
    <t>INGLES</t>
  </si>
  <si>
    <t>Tecnología en Informática Musical</t>
  </si>
  <si>
    <t>matrícula y transporte</t>
  </si>
  <si>
    <t xml:space="preserve">Las relacionadas con la armonía y ejecución musical </t>
  </si>
  <si>
    <t xml:space="preserve">Las relacionadas con matemáticas </t>
  </si>
  <si>
    <t>Creatividad</t>
  </si>
  <si>
    <t>Tecnología en Mantenimiento de Equipo Biomédico</t>
  </si>
  <si>
    <t>matenimiento</t>
  </si>
  <si>
    <t>B3</t>
  </si>
  <si>
    <t xml:space="preserve">Contabilidad </t>
  </si>
  <si>
    <t xml:space="preserve">Cálculos </t>
  </si>
  <si>
    <t>Matemáticas y esdistica</t>
  </si>
  <si>
    <t>Tecnología en Electromecánica</t>
  </si>
  <si>
    <t>B2</t>
  </si>
  <si>
    <t xml:space="preserve">Calculo </t>
  </si>
  <si>
    <t xml:space="preserve">Inglés </t>
  </si>
  <si>
    <t>Ateo</t>
  </si>
  <si>
    <t>NARP</t>
  </si>
  <si>
    <t xml:space="preserve">Afrocolombiana </t>
  </si>
  <si>
    <t>auditiva</t>
  </si>
  <si>
    <t>Oralmente</t>
  </si>
  <si>
    <t>D4</t>
  </si>
  <si>
    <t xml:space="preserve">Matrícula </t>
  </si>
  <si>
    <t>Diariamente</t>
  </si>
  <si>
    <t>No Desarrollo de software</t>
  </si>
  <si>
    <t xml:space="preserve">Ciencias básicas </t>
  </si>
  <si>
    <t>Las que tienen trabajos largos y en equipo</t>
  </si>
  <si>
    <t>Dificilmente establezco vinculos</t>
  </si>
  <si>
    <t>Mensualmente</t>
  </si>
  <si>
    <t>D16</t>
  </si>
  <si>
    <t>Álgebra Lineal</t>
  </si>
  <si>
    <t>Hace un año</t>
  </si>
  <si>
    <t>2 años</t>
  </si>
  <si>
    <t>Costos y presupuestos</t>
  </si>
  <si>
    <t>Calculo</t>
  </si>
  <si>
    <t>Tecnología en Gestión de Redes de Telecomunicaciones</t>
  </si>
  <si>
    <t>C12</t>
  </si>
  <si>
    <t>materias de la carrera como lo han sido redes lan, infraestructura de redes, telematica etc</t>
  </si>
  <si>
    <t xml:space="preserve">calculo, geometría vectorial </t>
  </si>
  <si>
    <t xml:space="preserve">calculo </t>
  </si>
  <si>
    <t>B4</t>
  </si>
  <si>
    <t>GEOMETRIA</t>
  </si>
  <si>
    <t>Tecnología en Desarrollo de Aplicaciones para Dispositivos Móviles Modalidad Virtual</t>
  </si>
  <si>
    <t>UEMR - Bello</t>
  </si>
  <si>
    <t>D18</t>
  </si>
  <si>
    <t>habilidades comunicativas</t>
  </si>
  <si>
    <t>matematicas basicas</t>
  </si>
  <si>
    <t>comerciales</t>
  </si>
  <si>
    <t xml:space="preserve">matemáticas </t>
  </si>
  <si>
    <t>matematicas basica, calculo integral y estadistica</t>
  </si>
  <si>
    <t>A2</t>
  </si>
  <si>
    <t>contables</t>
  </si>
  <si>
    <t>de lengua materna</t>
  </si>
  <si>
    <t>Programación</t>
  </si>
  <si>
    <t>estdistica general</t>
  </si>
  <si>
    <t>varias, la que mas he perdido es estadistia</t>
  </si>
  <si>
    <t>Sostenimiento</t>
  </si>
  <si>
    <t>Ciencias exactas</t>
  </si>
  <si>
    <t>Las que se centran en crear relaciones interpersonales con los compañeros</t>
  </si>
  <si>
    <t>No MEDICINA VETERINARIA</t>
  </si>
  <si>
    <t xml:space="preserve">No perder tiempo </t>
  </si>
  <si>
    <t>estadistica inferencial</t>
  </si>
  <si>
    <t>otra</t>
  </si>
  <si>
    <t>Si Salud</t>
  </si>
  <si>
    <t>C7</t>
  </si>
  <si>
    <t xml:space="preserve">Preferidas relacionado con tecnología </t>
  </si>
  <si>
    <t>Matemáticas básicas, habilidades comunicativas</t>
  </si>
  <si>
    <t>En conflicto</t>
  </si>
  <si>
    <t>COMPENSACION FAMILIAR COMPENSAR</t>
  </si>
  <si>
    <t>Ansiedad</t>
  </si>
  <si>
    <t xml:space="preserve">Habilidades comunicativas y mercadeo digital </t>
  </si>
  <si>
    <t xml:space="preserve">Cálculo y administración financiera </t>
  </si>
  <si>
    <t>Cálculo y administración financiera</t>
  </si>
  <si>
    <t>UEMB - I.E. JOSÉ ANTONIO GALÁN</t>
  </si>
  <si>
    <t>Metro</t>
  </si>
  <si>
    <t>D21</t>
  </si>
  <si>
    <t>Inglés, español, sociales, artistica</t>
  </si>
  <si>
    <t>matemáticas</t>
  </si>
  <si>
    <t>Química Industrial</t>
  </si>
  <si>
    <t xml:space="preserve">No Me encantó la segunda opcion </t>
  </si>
  <si>
    <t xml:space="preserve">Las químicas analíticas e instrumentales </t>
  </si>
  <si>
    <t xml:space="preserve">Física de campos </t>
  </si>
  <si>
    <t xml:space="preserve">fisica mecanica, matematicas basicas, química analitica l, fisica de campos </t>
  </si>
  <si>
    <t>Lengua de señas</t>
  </si>
  <si>
    <t>C5</t>
  </si>
  <si>
    <t>Mis materias preferidas son matemáticas y contaduría. Aunque no tengo una gran habilidad en ellas, siempre intento aprender y mejorar</t>
  </si>
  <si>
    <t>Las materias que me han resultado más difíciles han sido aquellas que requieren escribir textos</t>
  </si>
  <si>
    <t>He repetido la materia de álgebra lineal durante mi programa académico</t>
  </si>
  <si>
    <t>Union hecho</t>
  </si>
  <si>
    <t>Matematicas,español y fiosofia</t>
  </si>
  <si>
    <t xml:space="preserve">Presupuesto Participativo con Sapiencia </t>
  </si>
  <si>
    <t xml:space="preserve">SALUD TOTAL </t>
  </si>
  <si>
    <t>Dibujo técnico</t>
  </si>
  <si>
    <t xml:space="preserve">Ecuaciones diferenciales </t>
  </si>
  <si>
    <t>sostenimiento</t>
  </si>
  <si>
    <t>C6</t>
  </si>
  <si>
    <t>Ciencias basicas</t>
  </si>
  <si>
    <t>electivas</t>
  </si>
  <si>
    <t>Ingeniería de la Calidad</t>
  </si>
  <si>
    <t>Indigena</t>
  </si>
  <si>
    <t>indigena</t>
  </si>
  <si>
    <t>psicosocial</t>
  </si>
  <si>
    <t>No tecnologia en desarrollo en sofware</t>
  </si>
  <si>
    <t>fisica</t>
  </si>
  <si>
    <t>matematicas y quimica</t>
  </si>
  <si>
    <t>C13</t>
  </si>
  <si>
    <t xml:space="preserve">Beca </t>
  </si>
  <si>
    <t xml:space="preserve">Digital </t>
  </si>
  <si>
    <t>Ecuaciones diferenciales</t>
  </si>
  <si>
    <t>Geometría vectorial</t>
  </si>
  <si>
    <t>Tecnología en Control de la Calidad</t>
  </si>
  <si>
    <t>EPS SUMIMEDICAL</t>
  </si>
  <si>
    <t>Matematicas,Fundamentacion ambiental</t>
  </si>
  <si>
    <t xml:space="preserve">Informática básica </t>
  </si>
  <si>
    <t>Tecnología en Análisis de Costos y Presupuestos</t>
  </si>
  <si>
    <t>matrícula y sostenimiento</t>
  </si>
  <si>
    <t>SANITAS</t>
  </si>
  <si>
    <t>calculo,contabilidad</t>
  </si>
  <si>
    <t>Calculo,contabilidad</t>
  </si>
  <si>
    <t>C11</t>
  </si>
  <si>
    <t xml:space="preserve">Física Mecánica, Bases de Datos </t>
  </si>
  <si>
    <t xml:space="preserve">Cálculo Diferencial y Cálculo Integral </t>
  </si>
  <si>
    <t xml:space="preserve">Cálculo Integral </t>
  </si>
  <si>
    <t>D20</t>
  </si>
  <si>
    <t>Noche</t>
  </si>
  <si>
    <t>D3</t>
  </si>
  <si>
    <t>Contabilidad e inlglés</t>
  </si>
  <si>
    <t>los cálculos</t>
  </si>
  <si>
    <t>cálculo diferencial e integral</t>
  </si>
  <si>
    <t>ALIANZA MEDELLIN ANTIOQUIA</t>
  </si>
  <si>
    <t>B7</t>
  </si>
  <si>
    <t>Armonia</t>
  </si>
  <si>
    <t>C15</t>
  </si>
  <si>
    <t>Glomeruloesclerosis focal y segmentaria</t>
  </si>
  <si>
    <t xml:space="preserve">Ninguna </t>
  </si>
  <si>
    <t>El hablar en publico me causa nervios</t>
  </si>
  <si>
    <t>Lectura critica o español</t>
  </si>
  <si>
    <t>Otra Horarios amplios para poder buscar unos horarios mas o menos flexibles con el trabajo</t>
  </si>
  <si>
    <t>Hace tres meses</t>
  </si>
  <si>
    <t>Medico</t>
  </si>
  <si>
    <t xml:space="preserve">Comunicación </t>
  </si>
  <si>
    <t>Semanalmente</t>
  </si>
  <si>
    <t>Contabilidad, organizaciones, costos y presupuestos, legislación laboral, fundamentos de administración</t>
  </si>
  <si>
    <t xml:space="preserve">sociales, lengua castellana </t>
  </si>
  <si>
    <t>excepcion</t>
  </si>
  <si>
    <t>MAGISTERIO</t>
  </si>
  <si>
    <t xml:space="preserve">Matemáticas, estadística </t>
  </si>
  <si>
    <t xml:space="preserve">Transporte </t>
  </si>
  <si>
    <t>Otra Tenía cosas que me gustan</t>
  </si>
  <si>
    <t>Inglés o manualidades</t>
  </si>
  <si>
    <t>Física</t>
  </si>
  <si>
    <t>Tecnología en Automatización Electrónica</t>
  </si>
  <si>
    <t xml:space="preserve">Automatización </t>
  </si>
  <si>
    <t>Calculo diferencial</t>
  </si>
  <si>
    <t>Conflictivos</t>
  </si>
  <si>
    <t>Educación física</t>
  </si>
  <si>
    <t xml:space="preserve">Instalaciones </t>
  </si>
  <si>
    <t xml:space="preserve">ingles, ciencias </t>
  </si>
  <si>
    <t>Calculo integral</t>
  </si>
  <si>
    <t>Publicidad televisión</t>
  </si>
  <si>
    <t>UEMB - I.E. MANUELA BELTRÁN</t>
  </si>
  <si>
    <t>Caminando</t>
  </si>
  <si>
    <t>Español</t>
  </si>
  <si>
    <t>UEMB - I.E. VILLA DEL SOCORRO</t>
  </si>
  <si>
    <t>B6</t>
  </si>
  <si>
    <t xml:space="preserve">Fundamentos de administración </t>
  </si>
  <si>
    <t xml:space="preserve">Matemáticas básicas </t>
  </si>
  <si>
    <t xml:space="preserve">Sistemas  </t>
  </si>
  <si>
    <t>Algebra Lineal, Ecuaciones diferenciales, Base de datos</t>
  </si>
  <si>
    <t xml:space="preserve">Ingl?s </t>
  </si>
  <si>
    <t>Tecnología en Diseño Industrial</t>
  </si>
  <si>
    <t xml:space="preserve">Maquinico mecánico </t>
  </si>
  <si>
    <t xml:space="preserve">Cálculo diferencial </t>
  </si>
  <si>
    <t>Artes</t>
  </si>
  <si>
    <t xml:space="preserve">diseño o dibujo mecanico </t>
  </si>
  <si>
    <t>calculo vectorial y fisica</t>
  </si>
  <si>
    <t xml:space="preserve">fisica y calculo vectorial </t>
  </si>
  <si>
    <t>4smmlv - 5smmlv</t>
  </si>
  <si>
    <t>No sistemas</t>
  </si>
  <si>
    <t>español</t>
  </si>
  <si>
    <t>No tienen relacion</t>
  </si>
  <si>
    <t>Fotografía</t>
  </si>
  <si>
    <t>Artes Visuales</t>
  </si>
  <si>
    <t>Arte sonoro y escultura</t>
  </si>
  <si>
    <t>Estadística y matemáticas</t>
  </si>
  <si>
    <t>Estadística</t>
  </si>
  <si>
    <t>No Contaduria</t>
  </si>
  <si>
    <t>Economia, Contabilidad, Matematica Basicas</t>
  </si>
  <si>
    <t>Geometria Vectorial</t>
  </si>
  <si>
    <t>Geometrial Vectorial, Calculo diferencial</t>
  </si>
  <si>
    <t>Contabilidad de la gestión</t>
  </si>
  <si>
    <t>Estadística diferencial y contabilidad</t>
  </si>
  <si>
    <t xml:space="preserve">Ciencias naturales </t>
  </si>
  <si>
    <t>Microcontroladores</t>
  </si>
  <si>
    <t>Fisica de Campos</t>
  </si>
  <si>
    <t>Resistencia de Materiales, Física de Campos</t>
  </si>
  <si>
    <t>Tecnología en Análisis de Costos y Presupuestos - Modalidad Virtual</t>
  </si>
  <si>
    <t>A5</t>
  </si>
  <si>
    <t>Inglés, administración financiera, economía general.</t>
  </si>
  <si>
    <t>Cálculo diferencial.</t>
  </si>
  <si>
    <t>Electrónica Digital</t>
  </si>
  <si>
    <t>Física Mecánica, cálculo integral, señales y sistemas</t>
  </si>
  <si>
    <t xml:space="preserve">Física Mecánica, cálculo integral, electrónica análoga </t>
  </si>
  <si>
    <t>C2</t>
  </si>
  <si>
    <t xml:space="preserve">Anatomía y fisiología </t>
  </si>
  <si>
    <t xml:space="preserve">Física mecánica </t>
  </si>
  <si>
    <t xml:space="preserve">Fondo EPM - Sapiencia </t>
  </si>
  <si>
    <t>D5</t>
  </si>
  <si>
    <t xml:space="preserve">No Artes de la grabación </t>
  </si>
  <si>
    <t>Postproducción</t>
  </si>
  <si>
    <t xml:space="preserve"> Matemáticas básicas </t>
  </si>
  <si>
    <t>Química, lengua castellana e investigación</t>
  </si>
  <si>
    <t>Física y matemáticas</t>
  </si>
  <si>
    <t xml:space="preserve">Matemáticas básicas este semestre </t>
  </si>
  <si>
    <t>Inglés</t>
  </si>
  <si>
    <t xml:space="preserve">Física mecánica, cálculos </t>
  </si>
  <si>
    <t>Física mecánica, cálculo diferencial, estadística, geometría</t>
  </si>
  <si>
    <t>C16</t>
  </si>
  <si>
    <t>Habilidades Comunicativas</t>
  </si>
  <si>
    <t>Matemáticas y Geometría Vectorial</t>
  </si>
  <si>
    <t>Adaptación</t>
  </si>
  <si>
    <t>Ciencias Ambientales</t>
  </si>
  <si>
    <t>UEMB - I.E. FE Y ALEGRÍA LA CIMA</t>
  </si>
  <si>
    <t>No Administración del deporte</t>
  </si>
  <si>
    <t>No aplica</t>
  </si>
  <si>
    <t>Tecnología en Construcción de Acabados Arquitectónicos</t>
  </si>
  <si>
    <t xml:space="preserve">ingles </t>
  </si>
  <si>
    <t xml:space="preserve">calculo diferencial </t>
  </si>
  <si>
    <t xml:space="preserve">Otro Progreso familiar </t>
  </si>
  <si>
    <t xml:space="preserve">Si Estudios universitarios </t>
  </si>
  <si>
    <t xml:space="preserve">Habilidades comunicativas </t>
  </si>
  <si>
    <t>Varias</t>
  </si>
  <si>
    <t>FAMILIAR DE CARTAGENA</t>
  </si>
  <si>
    <t>Taller central</t>
  </si>
  <si>
    <t xml:space="preserve">Cálculo Diferencia </t>
  </si>
  <si>
    <t xml:space="preserve">Gestión tecnológica y contabilidad </t>
  </si>
  <si>
    <t xml:space="preserve">Matemáticas y cálculo diferencial </t>
  </si>
  <si>
    <t>Calculo Diferencial y Matemáticas Financieras</t>
  </si>
  <si>
    <t>geometria vectorial</t>
  </si>
  <si>
    <t>C17</t>
  </si>
  <si>
    <t xml:space="preserve">Matemáticas, inglés, ciencias naturales </t>
  </si>
  <si>
    <t xml:space="preserve">Excel, ingles un poco, informática, </t>
  </si>
  <si>
    <t xml:space="preserve">Cálculo y Estadística </t>
  </si>
  <si>
    <t>Habilidades comunicativas</t>
  </si>
  <si>
    <t xml:space="preserve">Matemáticas Financieras, Contabilidad Financiera, Costos, Ecuaciones Diferenciales, Optimización, Finanzas Corporativas, Análisis a los estados financieros </t>
  </si>
  <si>
    <t>Econometría Financiera, Calculo Diferencial, Contabilidad, Ecuaciones Diferenciales</t>
  </si>
  <si>
    <t xml:space="preserve">química </t>
  </si>
  <si>
    <t>Matematicas basicas</t>
  </si>
  <si>
    <t xml:space="preserve">Las materias prácticas </t>
  </si>
  <si>
    <t xml:space="preserve">Estadística </t>
  </si>
  <si>
    <t>D8</t>
  </si>
  <si>
    <t>Ingles, internacionalización, análisis financiero</t>
  </si>
  <si>
    <t>Estadística Inferencial</t>
  </si>
  <si>
    <t xml:space="preserve">Costos y presupuestos </t>
  </si>
  <si>
    <t xml:space="preserve">apoyo sostenimiento de transporte </t>
  </si>
  <si>
    <t xml:space="preserve">administrativas </t>
  </si>
  <si>
    <t>Ingeniería Electrónica</t>
  </si>
  <si>
    <t>apoyo transporte</t>
  </si>
  <si>
    <t>POLICIA</t>
  </si>
  <si>
    <t>fisicas</t>
  </si>
  <si>
    <t>circuitos electrico l , fisica de campos,</t>
  </si>
  <si>
    <t>EMSSANAR S.A.S</t>
  </si>
  <si>
    <t>QUIMICA</t>
  </si>
  <si>
    <t>FISICA E INGLES</t>
  </si>
  <si>
    <t>Introducción a la informática</t>
  </si>
  <si>
    <t xml:space="preserve">Pintura, fotografía, historiografía, inglés, museo y pedagogía </t>
  </si>
  <si>
    <t xml:space="preserve">Estudios iconologios, semiología, estética dialogica, investigación </t>
  </si>
  <si>
    <t xml:space="preserve">Estudios iconologicos, estadística e investigación </t>
  </si>
  <si>
    <t>Equipos biomédicos, ingeniería clínica, electronica, ingles.</t>
  </si>
  <si>
    <t>Calculo, fisica de campos.</t>
  </si>
  <si>
    <t>Calculo, fisica de campos, circuitos 1.</t>
  </si>
  <si>
    <t xml:space="preserve">Derecho comercial, entomología, matemáticas </t>
  </si>
  <si>
    <t>Practicante</t>
  </si>
  <si>
    <t>matematica</t>
  </si>
  <si>
    <t>comunicaciones</t>
  </si>
  <si>
    <t>mate</t>
  </si>
  <si>
    <t>Matemáticas financieras</t>
  </si>
  <si>
    <t>Contabilidad</t>
  </si>
  <si>
    <t xml:space="preserve">Calculo diferencial y contabilidad </t>
  </si>
  <si>
    <t>Taller e ingles</t>
  </si>
  <si>
    <t>Calculo integral, física mecánica, química orgánica, química analítica</t>
  </si>
  <si>
    <t>A1</t>
  </si>
  <si>
    <t>Derecho</t>
  </si>
  <si>
    <t>Entomologia</t>
  </si>
  <si>
    <t>D7</t>
  </si>
  <si>
    <t xml:space="preserve">Álgebra </t>
  </si>
  <si>
    <t>dependiente</t>
  </si>
  <si>
    <t>artistica</t>
  </si>
  <si>
    <t>afrocolombiano</t>
  </si>
  <si>
    <t xml:space="preserve">ingles, matematicas </t>
  </si>
  <si>
    <t xml:space="preserve">Ciencias Sociales,Ciencias Naturales, Español, Artistica, Etica y Valores,Ingles,Tecnologia </t>
  </si>
  <si>
    <t>Fisica, Quimica, Matematicas</t>
  </si>
  <si>
    <t>Matematicas Basicas</t>
  </si>
  <si>
    <t xml:space="preserve">Geometría vectorial y analítica </t>
  </si>
  <si>
    <t>Taller Central 1</t>
  </si>
  <si>
    <t>estetica 1</t>
  </si>
  <si>
    <t>Artistica</t>
  </si>
  <si>
    <t>Tecnología en Sistemas Electromecánicos</t>
  </si>
  <si>
    <t>Introduccion a la formacion profesional</t>
  </si>
  <si>
    <t>.</t>
  </si>
  <si>
    <t xml:space="preserve">Tecnologia </t>
  </si>
  <si>
    <t xml:space="preserve">Matemáticas, Ingles </t>
  </si>
  <si>
    <t>Circuitos</t>
  </si>
  <si>
    <t>Artes de la Grabación y Producción Musical</t>
  </si>
  <si>
    <t>Grabación en estudio, mezcla</t>
  </si>
  <si>
    <t>Matemática básica</t>
  </si>
  <si>
    <t>CTS, Sincronización y mezcla envolvente</t>
  </si>
  <si>
    <t>Quimica, Bioquimica</t>
  </si>
  <si>
    <t>Calculo Diferencial</t>
  </si>
  <si>
    <t xml:space="preserve">tiroides </t>
  </si>
  <si>
    <t xml:space="preserve">las materias numéricas </t>
  </si>
  <si>
    <t xml:space="preserve">las materias que llevan redacción y lectura de texto </t>
  </si>
  <si>
    <t xml:space="preserve">estadística básica, contabilidad de las fuentes, investigación de operaciones </t>
  </si>
  <si>
    <t>inglés</t>
  </si>
  <si>
    <t>física y cálculos</t>
  </si>
  <si>
    <t>geometría, física mecánica, bases de datos</t>
  </si>
  <si>
    <t>Madre gestante</t>
  </si>
  <si>
    <t xml:space="preserve">Inglés , matemáticas </t>
  </si>
  <si>
    <t xml:space="preserve">Las prácticas </t>
  </si>
  <si>
    <t xml:space="preserve">Teóricas </t>
  </si>
  <si>
    <t>ingles y todo lo relacionado con programación. Aunque cada vez tengo mayor pasión por las matemáticas en general (fisica, calcuos, etc ...)</t>
  </si>
  <si>
    <t>todo lo relacionado con matematicas. Aunque cada vez soy mejor</t>
  </si>
  <si>
    <t>algebra lineal, fundamento de bases de datos, física mecánica y programación de software (La mayoría por falta de tiempo, no de habilidad)</t>
  </si>
  <si>
    <t xml:space="preserve">Becas Tecnologícas Sapiencia </t>
  </si>
  <si>
    <t xml:space="preserve">Ecuaciones </t>
  </si>
  <si>
    <t xml:space="preserve">Migraña </t>
  </si>
  <si>
    <t xml:space="preserve">Habilidades , introducción </t>
  </si>
  <si>
    <t>Matemáticas , geometría , calculo etc</t>
  </si>
  <si>
    <t xml:space="preserve">Geometría </t>
  </si>
  <si>
    <t>circuitos</t>
  </si>
  <si>
    <t>fisicas, calculos, circuitos</t>
  </si>
  <si>
    <t xml:space="preserve">De lectura, habilidades comunicativas, contabilidad </t>
  </si>
  <si>
    <t>Cálculos</t>
  </si>
  <si>
    <t xml:space="preserve">Matemáticas básicas, economía </t>
  </si>
  <si>
    <t xml:space="preserve">Municipios </t>
  </si>
  <si>
    <t xml:space="preserve">Armonía y composición </t>
  </si>
  <si>
    <t>Otra Bienestar de Floresta</t>
  </si>
  <si>
    <t>deporte</t>
  </si>
  <si>
    <t>No Ingeniería financiera</t>
  </si>
  <si>
    <t>Finanzas</t>
  </si>
  <si>
    <t>matematicas basicas, ecuaciones diferenciales, algebra lineal</t>
  </si>
  <si>
    <t>calculo en varias variables y probabilidad y estadistica.</t>
  </si>
  <si>
    <t>matematicas, financieras, calculo integral, fundamentos de administracion</t>
  </si>
  <si>
    <t>UEMB - I.E. ASAMBLEA DEPARTAMENTAL</t>
  </si>
  <si>
    <t>calculo diferencial</t>
  </si>
  <si>
    <t>Inglés, electivas, costos</t>
  </si>
  <si>
    <t>Cálculos, ecuaciones diferénciales</t>
  </si>
  <si>
    <t xml:space="preserve">Calculo, econometría, estocasticos </t>
  </si>
  <si>
    <t>A4</t>
  </si>
  <si>
    <t>Materias practicas y teoricas</t>
  </si>
  <si>
    <t>Matematicas, estadistica</t>
  </si>
  <si>
    <t>Fotografia</t>
  </si>
  <si>
    <t>Disautonomía</t>
  </si>
  <si>
    <t>comunicativas</t>
  </si>
  <si>
    <t>varias</t>
  </si>
  <si>
    <t>Otra Fue la que mas me atrajo de la oferta</t>
  </si>
  <si>
    <t>Programación Basica</t>
  </si>
  <si>
    <t>Geometría Vectorial</t>
  </si>
  <si>
    <t>introduccion a la formacion profecional</t>
  </si>
  <si>
    <t xml:space="preserve">Las de comprensión lectora </t>
  </si>
  <si>
    <t xml:space="preserve">Cinéticas básicas </t>
  </si>
  <si>
    <t xml:space="preserve">Algunas de ciencias básicas </t>
  </si>
  <si>
    <t xml:space="preserve">Anatomía y bioquímica médica </t>
  </si>
  <si>
    <t xml:space="preserve">Cálculo y física </t>
  </si>
  <si>
    <t xml:space="preserve">Cálculo diferencial y física mecánica </t>
  </si>
  <si>
    <t>Ecuaciones</t>
  </si>
  <si>
    <t>ingles y frances</t>
  </si>
  <si>
    <t>Calculo de varias variables, ecuaciones diferenciales y algebra lineal</t>
  </si>
  <si>
    <t>Apoyo con materiales</t>
  </si>
  <si>
    <t>TALLER Y DIBUJO O MODELADO</t>
  </si>
  <si>
    <t>CIENCIAS EXACTAS PERO SIEMPRE SACO + 4</t>
  </si>
  <si>
    <t>METODOLOGIA DEL DISEÑO</t>
  </si>
  <si>
    <t>sociales</t>
  </si>
  <si>
    <t>mat</t>
  </si>
  <si>
    <t>contexto artistico y cultural</t>
  </si>
  <si>
    <t>Taller</t>
  </si>
  <si>
    <t>Cálculos y fisica</t>
  </si>
  <si>
    <t>Calculo,física,ingles</t>
  </si>
  <si>
    <t>Diseño mecánico,proceso mecánicos</t>
  </si>
  <si>
    <t>Física de campos</t>
  </si>
  <si>
    <t>Calculo vectotial</t>
  </si>
  <si>
    <t>transporte alternativo</t>
  </si>
  <si>
    <t>D14</t>
  </si>
  <si>
    <t xml:space="preserve">Informática y educación física </t>
  </si>
  <si>
    <t>Ingeniería de Producción</t>
  </si>
  <si>
    <t xml:space="preserve">No Ingeniería mecánica </t>
  </si>
  <si>
    <t xml:space="preserve">Matemáticas e inglés </t>
  </si>
  <si>
    <t>Ingeniería de Sistemas</t>
  </si>
  <si>
    <t>Contaminación ambiental, Biología de la conservación, Evaluación impacto ambiental</t>
  </si>
  <si>
    <t xml:space="preserve">Cálculo, Estadística inferencial, Química orgánica </t>
  </si>
  <si>
    <t xml:space="preserve">Estadística inferencial, Química orgánica </t>
  </si>
  <si>
    <t>Inglés o Artes</t>
  </si>
  <si>
    <t>Principios de Acústica</t>
  </si>
  <si>
    <t>Matematica</t>
  </si>
  <si>
    <t xml:space="preserve">Física y Analoga </t>
  </si>
  <si>
    <t>Física campos</t>
  </si>
  <si>
    <t>D1</t>
  </si>
  <si>
    <t>Investigación de procesos 1</t>
  </si>
  <si>
    <t>Ingeniería en Telecomunicaciones</t>
  </si>
  <si>
    <t>Fisica y electronica</t>
  </si>
  <si>
    <t>Fisica mecanica</t>
  </si>
  <si>
    <t>estaciones de audio digital</t>
  </si>
  <si>
    <t>tecnica de teclado</t>
  </si>
  <si>
    <t>Sostenimiento de transporte</t>
  </si>
  <si>
    <t>Español, Inglés</t>
  </si>
  <si>
    <t>Matemáticas, Física</t>
  </si>
  <si>
    <t xml:space="preserve">Estadistica </t>
  </si>
  <si>
    <t xml:space="preserve">Costos </t>
  </si>
  <si>
    <t>Costos</t>
  </si>
  <si>
    <t>Las materias relacionadas con la carrera</t>
  </si>
  <si>
    <t>Las materias relacionadas con las matemáticas</t>
  </si>
  <si>
    <t>Matemáticas básicas</t>
  </si>
  <si>
    <t>Matemáticas, Contabilidad</t>
  </si>
  <si>
    <t>Calculo, Administración, Informatica</t>
  </si>
  <si>
    <t>CTS</t>
  </si>
  <si>
    <t xml:space="preserve">todas las de circuitos y las de programación </t>
  </si>
  <si>
    <t xml:space="preserve">fisica de campos </t>
  </si>
  <si>
    <t>ingreso solidario</t>
  </si>
  <si>
    <t>armonía</t>
  </si>
  <si>
    <t>los rellenos</t>
  </si>
  <si>
    <t xml:space="preserve">Hipotensión </t>
  </si>
  <si>
    <t>No Ingeniería Biomédica</t>
  </si>
  <si>
    <t>Las de circuitos</t>
  </si>
  <si>
    <t>Fisica mecanica, integral, estadistica</t>
  </si>
  <si>
    <t>Fundamentos de Costos, Contabilidad de los Recursos, Matemáticas Financieras, Costos Modernos</t>
  </si>
  <si>
    <t>Calculo Diferencial y Calculo Integral</t>
  </si>
  <si>
    <t>Calculo Diferencial, Geometría Vectorial y Analítica, Calculo Integral.</t>
  </si>
  <si>
    <t>apoyo con el transporte</t>
  </si>
  <si>
    <t>todo lo relacionado al consumidor y los mercados</t>
  </si>
  <si>
    <t>estadistica basica</t>
  </si>
  <si>
    <t xml:space="preserve">Apoyo en transporte </t>
  </si>
  <si>
    <t xml:space="preserve">atencion al cliente </t>
  </si>
  <si>
    <t>atencion al clinte</t>
  </si>
  <si>
    <t>grabacion en estudio</t>
  </si>
  <si>
    <t>entrenamientoi auditivo y armonia</t>
  </si>
  <si>
    <t>entrenamiento auditivo y tecnicas de teclado</t>
  </si>
  <si>
    <t xml:space="preserve">Armonia y teclado </t>
  </si>
  <si>
    <t xml:space="preserve">Música e historia </t>
  </si>
  <si>
    <t xml:space="preserve">Ansiedad </t>
  </si>
  <si>
    <t xml:space="preserve">Museología </t>
  </si>
  <si>
    <t xml:space="preserve">Otro Para mi la universidad significa crecimiento personal tambien como mejor posicion economica </t>
  </si>
  <si>
    <t xml:space="preserve">Ecologia </t>
  </si>
  <si>
    <t>Matematicas y Microbiologia</t>
  </si>
  <si>
    <t>CALCULO</t>
  </si>
  <si>
    <t>SUELOS</t>
  </si>
  <si>
    <t>MATEMATICAS, INGLES</t>
  </si>
  <si>
    <t>los talleres, las electivas, ingles</t>
  </si>
  <si>
    <t>calculo y todo lo de numeros</t>
  </si>
  <si>
    <t>calculo, planimetria, etc</t>
  </si>
  <si>
    <t>ninguna</t>
  </si>
  <si>
    <t xml:space="preserve">matematicas </t>
  </si>
  <si>
    <t xml:space="preserve">Ingles y competencias sociales </t>
  </si>
  <si>
    <t>Calculo Diferencial, Cálculo Integral</t>
  </si>
  <si>
    <t>Estadística básica</t>
  </si>
  <si>
    <t>Matemáticas Básicas</t>
  </si>
  <si>
    <t xml:space="preserve">Ciencias exactas </t>
  </si>
  <si>
    <t xml:space="preserve">Contabilidad, costos y presupuesto </t>
  </si>
  <si>
    <t>Matematicas Financieras y Aplicaciones tributarias</t>
  </si>
  <si>
    <t>Gerencia Estrategica</t>
  </si>
  <si>
    <t>Gerencia Estrategica y Electivas</t>
  </si>
  <si>
    <t xml:space="preserve">Generación E </t>
  </si>
  <si>
    <t xml:space="preserve">Calculo diferencial </t>
  </si>
  <si>
    <t>contabilidad</t>
  </si>
  <si>
    <t>Fisiopatología</t>
  </si>
  <si>
    <t>Biofisica medica</t>
  </si>
  <si>
    <t>Matemáticas básicas electronica digital l</t>
  </si>
  <si>
    <t>Redes LAN</t>
  </si>
  <si>
    <t>FISICA</t>
  </si>
  <si>
    <t>Estadística general</t>
  </si>
  <si>
    <t>Publicidad transporte público</t>
  </si>
  <si>
    <t xml:space="preserve">Química </t>
  </si>
  <si>
    <t xml:space="preserve">Electrónica </t>
  </si>
  <si>
    <t xml:space="preserve">Pintura, escultura, historia del arte </t>
  </si>
  <si>
    <t xml:space="preserve">Segunda opción </t>
  </si>
  <si>
    <t>matematicas, biologia</t>
  </si>
  <si>
    <t>fisica mecanica</t>
  </si>
  <si>
    <t>Informática</t>
  </si>
  <si>
    <t xml:space="preserve">Las materias de programación </t>
  </si>
  <si>
    <t>ASMA</t>
  </si>
  <si>
    <t>ECONOMIAS, CONTABILIDAD, FINANCIERA</t>
  </si>
  <si>
    <t>ESTADISTICAS</t>
  </si>
  <si>
    <t xml:space="preserve">Apoyo de sostenimiento </t>
  </si>
  <si>
    <t>Contabilidad,y varias electivas.</t>
  </si>
  <si>
    <t>Ingles,cálculo.</t>
  </si>
  <si>
    <t>Ingles, estadistica.</t>
  </si>
  <si>
    <t xml:space="preserve">No producción musical </t>
  </si>
  <si>
    <t>algebra, geometria</t>
  </si>
  <si>
    <t>COOSALUD EPS</t>
  </si>
  <si>
    <t>Gestión por procesos y SG-SST</t>
  </si>
  <si>
    <t>Cálculo Diferencial</t>
  </si>
  <si>
    <t>ecuaciones diferenciales y algebra lineal</t>
  </si>
  <si>
    <t xml:space="preserve">algebra lineal </t>
  </si>
  <si>
    <t>ninguno</t>
  </si>
  <si>
    <t>Calculos</t>
  </si>
  <si>
    <t xml:space="preserve">Matemática </t>
  </si>
  <si>
    <t>Joven perteneciente al Sistema de Responsabilidad Penal para Adolescentes</t>
  </si>
  <si>
    <t>EMPRESAS PUBLICAS DE MEDELLIN - DEPARTAMENTO MEDICO</t>
  </si>
  <si>
    <t xml:space="preserve">Física </t>
  </si>
  <si>
    <t xml:space="preserve">Estética </t>
  </si>
  <si>
    <t>Teoría de medios ll</t>
  </si>
  <si>
    <t xml:space="preserve">Postproduccion, asistencia de dirección </t>
  </si>
  <si>
    <t>Si Tío</t>
  </si>
  <si>
    <t>Costos y Estados Financieros</t>
  </si>
  <si>
    <t xml:space="preserve">Cálculo y estadística </t>
  </si>
  <si>
    <t xml:space="preserve">materias de carrera </t>
  </si>
  <si>
    <t xml:space="preserve">ingles, cincias basicas </t>
  </si>
  <si>
    <t>ingles, fisica de campos</t>
  </si>
  <si>
    <t>UEMR - Carolina del Principe</t>
  </si>
  <si>
    <t>Solo matriucla</t>
  </si>
  <si>
    <t>REGIMEN SUBSIDIADO EPS CONVIDA</t>
  </si>
  <si>
    <t xml:space="preserve">Español </t>
  </si>
  <si>
    <t>Gestion de talento humano</t>
  </si>
  <si>
    <t xml:space="preserve">Metrología </t>
  </si>
  <si>
    <t xml:space="preserve">Matemáticas y cálculo </t>
  </si>
  <si>
    <t>armonia</t>
  </si>
  <si>
    <t>acustica</t>
  </si>
  <si>
    <t>informatica</t>
  </si>
  <si>
    <t xml:space="preserve">algebra, fisica </t>
  </si>
  <si>
    <t>algebra, fisica, estadistica</t>
  </si>
  <si>
    <t>Ingles y SGI</t>
  </si>
  <si>
    <t xml:space="preserve">diseño de experimentos </t>
  </si>
  <si>
    <t xml:space="preserve">diseño de experimentos - estadistica </t>
  </si>
  <si>
    <t xml:space="preserve">No sistemas </t>
  </si>
  <si>
    <t xml:space="preserve">no recuerdo </t>
  </si>
  <si>
    <t>matematicas, fisica y ingles</t>
  </si>
  <si>
    <t>geometria, matematicas</t>
  </si>
  <si>
    <t xml:space="preserve">apoyo en el transporte </t>
  </si>
  <si>
    <t>Cinematografía, Habilidades comunicativas, Géneros audiovisuales, Taller Central</t>
  </si>
  <si>
    <t xml:space="preserve">Dirección, Teoría de los medios audiovisuales </t>
  </si>
  <si>
    <t>CAJA DE COMPENSACION FAMILIAR COMPENSAR</t>
  </si>
  <si>
    <t>Las Materias de la Carrera</t>
  </si>
  <si>
    <t>Casi todas las que he repetido son de Ciencias exactas</t>
  </si>
  <si>
    <t xml:space="preserve">Artes, diseño, talleres, química </t>
  </si>
  <si>
    <t>Casado</t>
  </si>
  <si>
    <t>No diseño industrial</t>
  </si>
  <si>
    <t>Logisticas (para las compras y de almacenamiento)</t>
  </si>
  <si>
    <t>economía y cálculo</t>
  </si>
  <si>
    <t>Migraña</t>
  </si>
  <si>
    <t xml:space="preserve">Contabilidad, mercadeo y gestión tecnológica </t>
  </si>
  <si>
    <t xml:space="preserve">Matemáticas y cálculos </t>
  </si>
  <si>
    <t>Matemáticas y algebra</t>
  </si>
  <si>
    <t>Base de datos</t>
  </si>
  <si>
    <t>fisica mecanica, programación</t>
  </si>
  <si>
    <t>Alimentario</t>
  </si>
  <si>
    <t>Arte</t>
  </si>
  <si>
    <t>economico para mis pasajes</t>
  </si>
  <si>
    <t>matematicas y estadistica</t>
  </si>
  <si>
    <t>ALIANSALUD EPS S.A.</t>
  </si>
  <si>
    <t>COMUNICACION Y TALENTO HUMANO</t>
  </si>
  <si>
    <t>MATEMATICAS Y CALCULO</t>
  </si>
  <si>
    <t xml:space="preserve">inges </t>
  </si>
  <si>
    <t>mamtematuicas calculo</t>
  </si>
  <si>
    <t>D2</t>
  </si>
  <si>
    <t>Ciencias exactas o materias de análisis y lógica, ingles</t>
  </si>
  <si>
    <t>Lengua Materna</t>
  </si>
  <si>
    <t>materias practicas</t>
  </si>
  <si>
    <t>materias transitorias de relleno</t>
  </si>
  <si>
    <t>intoduccion a la informatica,algebra lineal, calculo diferencial</t>
  </si>
  <si>
    <t>Analoga</t>
  </si>
  <si>
    <t>Especialización en Ciberseguridad - Modalidad Virtual</t>
  </si>
  <si>
    <t>Especializacion</t>
  </si>
  <si>
    <t>Otra LABORAL</t>
  </si>
  <si>
    <t>Analisis financiero</t>
  </si>
  <si>
    <t>No ingeniería biomédica</t>
  </si>
  <si>
    <t>Quimica analitica, costos y presupuestos</t>
  </si>
  <si>
    <t>Maestría en Ingeniería Biomédica</t>
  </si>
  <si>
    <t>biomecánica y rehabilitacón</t>
  </si>
  <si>
    <t>programación</t>
  </si>
  <si>
    <t>practicas de la unicersidad</t>
  </si>
  <si>
    <t>Lengua Materna y Electiva II(liderazgo)</t>
  </si>
  <si>
    <t>Calculo integral, diferencial, estadistica y contabilidad</t>
  </si>
  <si>
    <t>Calculo integral y estadistica.</t>
  </si>
  <si>
    <t xml:space="preserve">calculo de varias variables </t>
  </si>
  <si>
    <t>fisica de campos</t>
  </si>
  <si>
    <t xml:space="preserve">Matemáticas básicas, fundamentos, </t>
  </si>
  <si>
    <t>Lectura critica</t>
  </si>
  <si>
    <t>Matemiaticas, ingles</t>
  </si>
  <si>
    <t xml:space="preserve">No Desarrollo de software </t>
  </si>
  <si>
    <t xml:space="preserve">Tecnología </t>
  </si>
  <si>
    <t>ingles, habilidades comunicativas</t>
  </si>
  <si>
    <t>No Contabilidad</t>
  </si>
  <si>
    <t>fisica matematicas</t>
  </si>
  <si>
    <t>Lectura</t>
  </si>
  <si>
    <t>desarrollo base de datos</t>
  </si>
  <si>
    <t>Logica de programacion</t>
  </si>
  <si>
    <t>logica de programacion</t>
  </si>
  <si>
    <t>lectura critica</t>
  </si>
  <si>
    <t>No Software</t>
  </si>
  <si>
    <t>Calculo diferencial, contabilidad de los recursos</t>
  </si>
  <si>
    <t>modelos y prototipos</t>
  </si>
  <si>
    <t>Apoyo economico</t>
  </si>
  <si>
    <t>Lectura, Sociales, habilidades comunicativas</t>
  </si>
  <si>
    <t>Matematicas,Calculo</t>
  </si>
  <si>
    <t xml:space="preserve">gestion </t>
  </si>
  <si>
    <t>electronica analoga</t>
  </si>
  <si>
    <t>lenguaje</t>
  </si>
  <si>
    <t>ciencias basicas</t>
  </si>
  <si>
    <t>Estadistica general</t>
  </si>
  <si>
    <t>D10</t>
  </si>
  <si>
    <t xml:space="preserve">Sistemas automático de Control </t>
  </si>
  <si>
    <t xml:space="preserve">Física de Campos </t>
  </si>
  <si>
    <t>Estática y dinámica, física de campos, ecuaciones diferenciales.</t>
  </si>
  <si>
    <t xml:space="preserve">Música, historia, lenguaje </t>
  </si>
  <si>
    <t xml:space="preserve">Matemáticas, física </t>
  </si>
  <si>
    <t xml:space="preserve">curso virtual </t>
  </si>
  <si>
    <t xml:space="preserve">No cuentan con suficientes cupos en las materias y por ende me atraso en los semestres </t>
  </si>
  <si>
    <t>Electronica analoga</t>
  </si>
  <si>
    <t>Si Tía</t>
  </si>
  <si>
    <t>Biologia, ingles</t>
  </si>
  <si>
    <t>Cálculo, química orgánica</t>
  </si>
  <si>
    <t xml:space="preserve">Introduccion a la formacion profesional, matematicas </t>
  </si>
  <si>
    <t xml:space="preserve">habilidades comunicativas </t>
  </si>
  <si>
    <t>habilidades comunicativas, geometria vectorial</t>
  </si>
  <si>
    <t>Lenguas Castellanas e ingles</t>
  </si>
  <si>
    <t>Ingles, lengua materna</t>
  </si>
  <si>
    <t>Fundamentos de contabilidad</t>
  </si>
  <si>
    <t xml:space="preserve">Calculos y Fuentes </t>
  </si>
  <si>
    <t xml:space="preserve">los calculos,matematicas financieras y fuentes </t>
  </si>
  <si>
    <t>Madre lactante</t>
  </si>
  <si>
    <t xml:space="preserve">contabilidad </t>
  </si>
  <si>
    <t>No ingenieria civil</t>
  </si>
  <si>
    <t>Suelos, interventoria y gestion ambiental en la construccion</t>
  </si>
  <si>
    <t>estadistica basica, fisica mecanica, calculo diferencial, estructuras</t>
  </si>
  <si>
    <t>Ciencias Naturales</t>
  </si>
  <si>
    <t>Ingles y Matematicas</t>
  </si>
  <si>
    <t>Mujeres víctima de violencia basada en género</t>
  </si>
  <si>
    <t xml:space="preserve">Apoyo para los pasajes </t>
  </si>
  <si>
    <t xml:space="preserve">Matemáticas, inglés </t>
  </si>
  <si>
    <t>Biomedica I</t>
  </si>
  <si>
    <t xml:space="preserve">Lengua materna y toda las de administración </t>
  </si>
  <si>
    <t>Matemáticas y ingles</t>
  </si>
  <si>
    <t>calculo diferencial, fisica mecanica</t>
  </si>
  <si>
    <t>Calculo integral, acondicionamiento de señales ,circuitos</t>
  </si>
  <si>
    <t>Ecuacione y campos</t>
  </si>
  <si>
    <t>Logica de programacion algebra</t>
  </si>
  <si>
    <t>Las propias de la carrera</t>
  </si>
  <si>
    <t>Mercadeo</t>
  </si>
  <si>
    <t>Calculo e ingles</t>
  </si>
  <si>
    <t xml:space="preserve">No Contaduría pública </t>
  </si>
  <si>
    <t>bioinstrumentacion</t>
  </si>
  <si>
    <t>calculo integral</t>
  </si>
  <si>
    <t>circuitos electricos 1 y fisica de campos</t>
  </si>
  <si>
    <t xml:space="preserve">SOCIALES </t>
  </si>
  <si>
    <t>ESPANOL</t>
  </si>
  <si>
    <t xml:space="preserve">Habilidades Comunicativas </t>
  </si>
  <si>
    <t>Matematicas y Geometria vectorial</t>
  </si>
  <si>
    <t xml:space="preserve">Guion </t>
  </si>
  <si>
    <t>Informatica y guion</t>
  </si>
  <si>
    <t>No QUIMICA INDUSTRIAL</t>
  </si>
  <si>
    <t>fisica, matematicas, quimica</t>
  </si>
  <si>
    <t xml:space="preserve">Económico </t>
  </si>
  <si>
    <t>Física, química, inglés.</t>
  </si>
  <si>
    <t>Lectura crítica</t>
  </si>
  <si>
    <t>No Informatica musical</t>
  </si>
  <si>
    <t>Calculo diferencial, costos y presupuestos</t>
  </si>
  <si>
    <t>Introducción a la formación profesional</t>
  </si>
  <si>
    <t xml:space="preserve">Grabación en estudio </t>
  </si>
  <si>
    <t xml:space="preserve">Armonía </t>
  </si>
  <si>
    <t>Armonía, Estaciones de audio digital 2</t>
  </si>
  <si>
    <t xml:space="preserve">Gestión de talento humano </t>
  </si>
  <si>
    <t xml:space="preserve">Matemáticas,contabilidad y fundamentacion ambiental </t>
  </si>
  <si>
    <t xml:space="preserve">Dermatitis </t>
  </si>
  <si>
    <t>Sociología de la cultura</t>
  </si>
  <si>
    <t>Matemáticas básicas(pero ya lo pasé)</t>
  </si>
  <si>
    <t xml:space="preserve">Matemáticas Básicas </t>
  </si>
  <si>
    <t>TecnÃ³logo</t>
  </si>
  <si>
    <t>1 aÃ±o</t>
  </si>
  <si>
    <t>Fibra Ã³ptica</t>
  </si>
  <si>
    <t>Memoriza rÃ­tmicamente</t>
  </si>
  <si>
    <t xml:space="preserve">Quimica </t>
  </si>
  <si>
    <t>pÃ¡gina del ITM</t>
  </si>
  <si>
    <t xml:space="preserve">Inglés, Tecnología, Ciencias Naturales, Química </t>
  </si>
  <si>
    <t xml:space="preserve">Matemáticas, cálculo </t>
  </si>
  <si>
    <t xml:space="preserve">Estadísticas </t>
  </si>
  <si>
    <t xml:space="preserve">macroeconomia </t>
  </si>
  <si>
    <t>fundamentos</t>
  </si>
  <si>
    <t>Las materias que requieran matematicas. Cálculos por ejemplo.</t>
  </si>
  <si>
    <t>Precisamente las que requieren matematicas y en una ocasión donde me tocó un mal profesor.</t>
  </si>
  <si>
    <t>Fundamentos de mercadeo</t>
  </si>
  <si>
    <t>Cálculo diferencial</t>
  </si>
  <si>
    <t xml:space="preserve">Gastritis, asma </t>
  </si>
  <si>
    <t>Ingles, costos</t>
  </si>
  <si>
    <t xml:space="preserve">Matemáticas financieras, contabilidad de las fuentes de financiación </t>
  </si>
  <si>
    <t>No Gestion Administrativa</t>
  </si>
  <si>
    <t>Estadísticas</t>
  </si>
  <si>
    <t xml:space="preserve">Matemáticas concretas </t>
  </si>
  <si>
    <t xml:space="preserve">Ecuaciones dif, física mecánica, inglés </t>
  </si>
  <si>
    <t>...</t>
  </si>
  <si>
    <t>artes</t>
  </si>
  <si>
    <t>fisica de campos, logica y progmacion.estructrura de datos</t>
  </si>
  <si>
    <t>Matematicas, deportes y artes</t>
  </si>
  <si>
    <t>No Grabación y música</t>
  </si>
  <si>
    <t xml:space="preserve">Matemáticas, </t>
  </si>
  <si>
    <t>Economia</t>
  </si>
  <si>
    <t>Contrato fijo (formal)</t>
  </si>
  <si>
    <t>Materias relacionadas con la programación y el desarrollo</t>
  </si>
  <si>
    <t>Ciencias Exactas como Física o Cálculo</t>
  </si>
  <si>
    <t>Algebra, Física</t>
  </si>
  <si>
    <t>No Ingeniería en ciencia de datos</t>
  </si>
  <si>
    <t>Matematicas, artistica</t>
  </si>
  <si>
    <t>Sociales, Ciencias naturales</t>
  </si>
  <si>
    <t>Fisica</t>
  </si>
  <si>
    <t>artes e ingles</t>
  </si>
  <si>
    <t>matematicas y estadisticas</t>
  </si>
  <si>
    <t>matematicas, calculo integral</t>
  </si>
  <si>
    <t xml:space="preserve">derecho laboral , fundamentos de la contabilidad </t>
  </si>
  <si>
    <t>cálculo diferencial</t>
  </si>
  <si>
    <t>Bases de Datos y  Inteligencia de negocios</t>
  </si>
  <si>
    <t>Todas las de cálculos</t>
  </si>
  <si>
    <t>Calculo diferencial, lógica de programación, algebra lineal</t>
  </si>
  <si>
    <t>deportivas</t>
  </si>
  <si>
    <t xml:space="preserve">Dependiente </t>
  </si>
  <si>
    <t xml:space="preserve">Salud </t>
  </si>
  <si>
    <t>Si Tia</t>
  </si>
  <si>
    <t>Marcados por los celos y la inseguridad</t>
  </si>
  <si>
    <t>Asma</t>
  </si>
  <si>
    <t>Inglés y Español</t>
  </si>
  <si>
    <t>Matemáticas y física</t>
  </si>
  <si>
    <t>fotografia</t>
  </si>
  <si>
    <t>econometria</t>
  </si>
  <si>
    <t>matematicas financieras, econometria y calculo varias variables</t>
  </si>
  <si>
    <t>zoologia,biologia,contaminacion ambiental</t>
  </si>
  <si>
    <t>estadistica</t>
  </si>
  <si>
    <t>Biología, Matemáticas e Inglés</t>
  </si>
  <si>
    <t>Análisis matemático y algebra abstracta</t>
  </si>
  <si>
    <t>Publicidad radio</t>
  </si>
  <si>
    <t>Otro Para mi estar en la universidad es más un sueño; ya que hace algún tiempo atrás lo veía como algo en lo que completamente podría encajar</t>
  </si>
  <si>
    <t xml:space="preserve">Me ha gustado mucho cálculo diferencial </t>
  </si>
  <si>
    <t>transporte</t>
  </si>
  <si>
    <t>Disautonomia</t>
  </si>
  <si>
    <t>Matematicas financieras</t>
  </si>
  <si>
    <t>calculo de varias variables y ecuaciones diferenciales</t>
  </si>
  <si>
    <t>Baston</t>
  </si>
  <si>
    <t>No Tecnologia en Desarrollo de Software</t>
  </si>
  <si>
    <t>Logica de Programacion</t>
  </si>
  <si>
    <t>Ciencias Basicas</t>
  </si>
  <si>
    <t>Geometria Vactorial y Analitica, Calculo Diferencial y Redes LAN</t>
  </si>
  <si>
    <t>La ansiedad para comenzar a trabajar</t>
  </si>
  <si>
    <t xml:space="preserve">transporte o manutención </t>
  </si>
  <si>
    <t>procesos de ingenieria,en especial las que son mas practicas</t>
  </si>
  <si>
    <t>ecuaciones y cálculos</t>
  </si>
  <si>
    <t>ecuaciones,acondicionamiento de señales</t>
  </si>
  <si>
    <t>Lengua materna y ciencia tecnología y sociedad</t>
  </si>
  <si>
    <t>Tecnología en Electrónica</t>
  </si>
  <si>
    <t>Materias relacionadas con el Audio</t>
  </si>
  <si>
    <t xml:space="preserve">Técnica de teclado </t>
  </si>
  <si>
    <t xml:space="preserve">Materias de teóricas como administración, plantación, gestión comercial </t>
  </si>
  <si>
    <t>Tiroides</t>
  </si>
  <si>
    <t>Costos y economia</t>
  </si>
  <si>
    <t>administracion</t>
  </si>
  <si>
    <t>contexto artístico y cultural</t>
  </si>
  <si>
    <t>Algebra Lineal</t>
  </si>
  <si>
    <t>UEMB - I.E. MANUEL J. BETANCUR</t>
  </si>
  <si>
    <t>Castellano</t>
  </si>
  <si>
    <t xml:space="preserve">Desarrollo de software </t>
  </si>
  <si>
    <t xml:space="preserve">ciencias exactas </t>
  </si>
  <si>
    <t>bases de datos, calculo integral, entre otras</t>
  </si>
  <si>
    <t>Electivas</t>
  </si>
  <si>
    <t>Matemáticas y calculo</t>
  </si>
  <si>
    <t>indigena zenú</t>
  </si>
  <si>
    <t>habilidades comunicativas,geometria,logica de programación</t>
  </si>
  <si>
    <t xml:space="preserve">calculo, algebra </t>
  </si>
  <si>
    <t>Matematicas, lengua castellana, tecnología</t>
  </si>
  <si>
    <t xml:space="preserve">Politicas </t>
  </si>
  <si>
    <t>ECUACIONES</t>
  </si>
  <si>
    <t xml:space="preserve">Sostenimiento </t>
  </si>
  <si>
    <t xml:space="preserve">Línea de procesos de manufactura </t>
  </si>
  <si>
    <t>Tecnología, inglés</t>
  </si>
  <si>
    <t>Física, Álgebra Lineal</t>
  </si>
  <si>
    <t>Física, Álgebra Lineal, Cálculo</t>
  </si>
  <si>
    <t>No Medicina</t>
  </si>
  <si>
    <t>Fisica, Automatizacion 1 y 2</t>
  </si>
  <si>
    <t>Biomecanica</t>
  </si>
  <si>
    <t>Ciencias sociales, lectura critica, economía y política</t>
  </si>
  <si>
    <t>Lupus</t>
  </si>
  <si>
    <t>Calculo, contabilidad y costos</t>
  </si>
  <si>
    <t>Física mecánica</t>
  </si>
  <si>
    <t>ecuaciones diferenciales</t>
  </si>
  <si>
    <t xml:space="preserve">Si Capacidad intelectual para poder aprobar las asignaturas </t>
  </si>
  <si>
    <t>Cálculo, matemáticas, electrónica y programación</t>
  </si>
  <si>
    <t>Física de campos y estadística</t>
  </si>
  <si>
    <t>Matemáticas Basicas</t>
  </si>
  <si>
    <t xml:space="preserve">Físicas y otras materias prácticas </t>
  </si>
  <si>
    <t xml:space="preserve">Cálculo Diferencial, Ecuaciones Diferenciales, Estática y Dinámica, Física de Campos y Resistencia de Materiales </t>
  </si>
  <si>
    <t xml:space="preserve">Dibujos, y laboratorios </t>
  </si>
  <si>
    <t xml:space="preserve">Cálculos, programación es </t>
  </si>
  <si>
    <t>Herramientas informáticas y mercadeo</t>
  </si>
  <si>
    <t>Bioquimica</t>
  </si>
  <si>
    <t>Calcula integral, Fisica mecanica, Ecuaciones diferenicales, Fisica de campos, electronica analoga</t>
  </si>
  <si>
    <t>todas las que sean de formacion de mi carrera</t>
  </si>
  <si>
    <t xml:space="preserve"> ingles y matematicas</t>
  </si>
  <si>
    <t>Arte y diseño</t>
  </si>
  <si>
    <t>meztiza</t>
  </si>
  <si>
    <t>Asilado</t>
  </si>
  <si>
    <t>Baja visiÃ³n</t>
  </si>
  <si>
    <t>TÃ©cnico</t>
  </si>
  <si>
    <t>2 aÃ±os</t>
  </si>
  <si>
    <t xml:space="preserve">DecisiÃ³n personal </t>
  </si>
  <si>
    <t>Internet mÃ³vil</t>
  </si>
  <si>
    <t>REDACCION DE TEXTOS</t>
  </si>
  <si>
    <t>COMPRENSION LECTORA</t>
  </si>
  <si>
    <t>Comprension lectora</t>
  </si>
  <si>
    <t xml:space="preserve">Todo lo que tenga que ver con historia o ciencias sociales </t>
  </si>
  <si>
    <t>Electrónica industrial</t>
  </si>
  <si>
    <t>Las administrativas</t>
  </si>
  <si>
    <t>Los talleres de diseño</t>
  </si>
  <si>
    <t>Otra Facilidad en los horaros</t>
  </si>
  <si>
    <t>CAJA DE COMPENSACION FAMILIAR DE CARTAGENA Y BOLI?VAR COMFAMILIAR -CM</t>
  </si>
  <si>
    <t xml:space="preserve">Desarrollo </t>
  </si>
  <si>
    <t>Calculo  y fisica</t>
  </si>
  <si>
    <t xml:space="preserve">Introducción a la informática </t>
  </si>
  <si>
    <t xml:space="preserve">Matemáticas, geometría </t>
  </si>
  <si>
    <t xml:space="preserve">Matemáticas, geometría, habilidades comunicativas </t>
  </si>
  <si>
    <t xml:space="preserve">transporte </t>
  </si>
  <si>
    <t>MANUFACTURA 1 2 Y 3</t>
  </si>
  <si>
    <t>CIENCIAS BASICAS</t>
  </si>
  <si>
    <t>ECUACIONES Y MATEMATICAS BASICAS</t>
  </si>
  <si>
    <t xml:space="preserve">Calculo integral </t>
  </si>
  <si>
    <t>arte</t>
  </si>
  <si>
    <t>Otro Crecimiento profesional</t>
  </si>
  <si>
    <t xml:space="preserve">Calculo de varias variables </t>
  </si>
  <si>
    <t>ecologia, zoologia, quimica basica, legislacion laboral, materiales para la construccuion sostenible</t>
  </si>
  <si>
    <t>matematicas basicas, calculo, hidrologia, y sistema de informacion geografica</t>
  </si>
  <si>
    <t xml:space="preserve"> matematicas, calculo, sistema de informacon geografica</t>
  </si>
  <si>
    <t>Ciencias exaxctas</t>
  </si>
  <si>
    <t>Cálculo diferencial y cálculo integral</t>
  </si>
  <si>
    <t>Programacion</t>
  </si>
  <si>
    <t>Fisicas</t>
  </si>
  <si>
    <t>Las materias que enfatizan la carrera en Calidad</t>
  </si>
  <si>
    <t>Algebra línea, ecuaciones diferenciales; física de Campos y la laboratorio</t>
  </si>
  <si>
    <t>Artes y deportes</t>
  </si>
  <si>
    <t xml:space="preserve">Prestación de servicios </t>
  </si>
  <si>
    <t xml:space="preserve">Materias de mi carrera </t>
  </si>
  <si>
    <t>La verdad siempre me fue duro, pero con amor todo se logra</t>
  </si>
  <si>
    <t xml:space="preserve">Redes LAN, lógica de programación </t>
  </si>
  <si>
    <t xml:space="preserve">circuitos eléctricos , calculo, física </t>
  </si>
  <si>
    <t xml:space="preserve">Expresión artística y dibujo y soporte físico </t>
  </si>
  <si>
    <t xml:space="preserve">Matemáticas  </t>
  </si>
  <si>
    <t xml:space="preserve">CIENCIAS SOCIALES, INGLES, CIENCIAS NATURALES, ESPAÑOL, ARTISTICA, EDUCACION FISICA </t>
  </si>
  <si>
    <t>ANTIOQUIA</t>
  </si>
  <si>
    <t>D9</t>
  </si>
  <si>
    <t xml:space="preserve">Geometría vectorial </t>
  </si>
  <si>
    <t xml:space="preserve">Primer semestre todas menos habilidades </t>
  </si>
  <si>
    <t>HABILIDADES COMUNICATIVAS Y LECTIVAS</t>
  </si>
  <si>
    <t>Otra horarios nocturnos</t>
  </si>
  <si>
    <t>No Diseño de modas</t>
  </si>
  <si>
    <t>Matemática, Taller sistémico</t>
  </si>
  <si>
    <t xml:space="preserve">geometría vectorial </t>
  </si>
  <si>
    <t xml:space="preserve">cálculo diferencia, algebra lineal </t>
  </si>
  <si>
    <t xml:space="preserve">que yo al querer trabajar con el horario que tengo en este momento no me da para buscar trabajo </t>
  </si>
  <si>
    <t>Matemáticas y Geometría</t>
  </si>
  <si>
    <t>No Nanotecnologia</t>
  </si>
  <si>
    <t>Física, Inglés</t>
  </si>
  <si>
    <t>Investigación</t>
  </si>
  <si>
    <t>comunicacion</t>
  </si>
  <si>
    <t>calculo integral y administración financiera</t>
  </si>
  <si>
    <t>grabacion,audioperseptiva,sonido en vivo</t>
  </si>
  <si>
    <t>electroacustica,lenguaje musical,proyectos en industrias creativas</t>
  </si>
  <si>
    <t>Gestión ambiental</t>
  </si>
  <si>
    <t>Matemáticas y contabilidad</t>
  </si>
  <si>
    <t xml:space="preserve">No filologia hispanica </t>
  </si>
  <si>
    <t xml:space="preserve">Ciencias exactas matemáticas , física , cálculo </t>
  </si>
  <si>
    <t xml:space="preserve">Habilidades comunicativas , matemáticas básicas , geometría vectorial , introducción a la formación profesional </t>
  </si>
  <si>
    <t>Laboratorios</t>
  </si>
  <si>
    <t>D11</t>
  </si>
  <si>
    <t>ingles, matematicas</t>
  </si>
  <si>
    <t>quimica, ciencias naturales y sociales</t>
  </si>
  <si>
    <t xml:space="preserve">informatica </t>
  </si>
  <si>
    <t>No Ingenieria financiera</t>
  </si>
  <si>
    <t>Ingles, Revolucion geoespacial nuevos mapas</t>
  </si>
  <si>
    <t>Matematicas basicas, calculo integral y diferencial</t>
  </si>
  <si>
    <t>Calculo integral y microeconomia</t>
  </si>
  <si>
    <t>Herramientas para la calidad, habilidades comunicativas, metrologia</t>
  </si>
  <si>
    <t>Calculo integral e inferencial</t>
  </si>
  <si>
    <t>Matemática financiera, derecho laboral</t>
  </si>
  <si>
    <t xml:space="preserve">No Ingeniería industrial </t>
  </si>
  <si>
    <t>Filosofía</t>
  </si>
  <si>
    <t>Química</t>
  </si>
  <si>
    <t>ROM</t>
  </si>
  <si>
    <t>ECOOPSOS</t>
  </si>
  <si>
    <t>Audioperceptiva y Entrenamiento auditivo</t>
  </si>
  <si>
    <t>Piano</t>
  </si>
  <si>
    <t xml:space="preserve">circuitos </t>
  </si>
  <si>
    <t>calculo diferencia</t>
  </si>
  <si>
    <t>Todo lo de Programacion</t>
  </si>
  <si>
    <t>Toda la matematica</t>
  </si>
  <si>
    <t>Matemáticas, algebra, calculo.</t>
  </si>
  <si>
    <t>Grabación en estudio, Taller de composición 1 y 2</t>
  </si>
  <si>
    <t>Teclado 3, Estaciones de Audio Digital 1 y 2</t>
  </si>
  <si>
    <t>Introducción a la informatica</t>
  </si>
  <si>
    <t>Área profesional</t>
  </si>
  <si>
    <t>habilidades comunicativad</t>
  </si>
  <si>
    <t>matematicas bascias, algebra lineal</t>
  </si>
  <si>
    <t xml:space="preserve">Matemática, física </t>
  </si>
  <si>
    <t>No contabilidad</t>
  </si>
  <si>
    <t>fundamentos de administracion</t>
  </si>
  <si>
    <t>calculo,economia general ,recursos</t>
  </si>
  <si>
    <t>Ingles y comunicacion oral</t>
  </si>
  <si>
    <t>Todas tengo que repetirlas</t>
  </si>
  <si>
    <t>,,</t>
  </si>
  <si>
    <t xml:space="preserve">teclado, audio perceptiva y escucha critica </t>
  </si>
  <si>
    <t>No Sistemas</t>
  </si>
  <si>
    <t>Señales y sistemas</t>
  </si>
  <si>
    <t xml:space="preserve">Lengua materna </t>
  </si>
  <si>
    <t xml:space="preserve">Geometria Vectorial </t>
  </si>
  <si>
    <t>Renderizado Avanzado</t>
  </si>
  <si>
    <t xml:space="preserve">Metodología de Investigación </t>
  </si>
  <si>
    <t xml:space="preserve">Metodología de investigación, Calculo Integral </t>
  </si>
  <si>
    <t>Las materias que tienen que ver con la carrera como programacion,base de datos,seguridad informatica,redes lan, entre otras</t>
  </si>
  <si>
    <t>Fisica mecanica, algebra, geometria</t>
  </si>
  <si>
    <t>Fisica mecanica y algebra</t>
  </si>
  <si>
    <t>UEMB - I.E. GUADALUPE</t>
  </si>
  <si>
    <t xml:space="preserve">No Telecomunicaciones </t>
  </si>
  <si>
    <t xml:space="preserve">Matemáticas financiera y cálculo </t>
  </si>
  <si>
    <t>Bases de datos</t>
  </si>
  <si>
    <t>Cálculo integral, estadística general</t>
  </si>
  <si>
    <t>GUBERNAMENTAL</t>
  </si>
  <si>
    <t>ESTADISTICA</t>
  </si>
  <si>
    <t>UEMR - Belmira</t>
  </si>
  <si>
    <t xml:space="preserve">No No, me llamaba la atención os programas administrativos </t>
  </si>
  <si>
    <t>lectura</t>
  </si>
  <si>
    <t>Matemáticas, ingles</t>
  </si>
  <si>
    <t>ciencias sociales.</t>
  </si>
  <si>
    <t>programacion</t>
  </si>
  <si>
    <t>AFROCOLOMBIANA</t>
  </si>
  <si>
    <t>Afrodescendiente</t>
  </si>
  <si>
    <t xml:space="preserve">estética </t>
  </si>
  <si>
    <t>UEMR - Betania</t>
  </si>
  <si>
    <t>Finca</t>
  </si>
  <si>
    <t xml:space="preserve">sociales </t>
  </si>
  <si>
    <t>Transporte</t>
  </si>
  <si>
    <t>matematicas, español y artistica</t>
  </si>
  <si>
    <t>quimica</t>
  </si>
  <si>
    <t xml:space="preserve">Métodos y técnicas de investigación-creación </t>
  </si>
  <si>
    <t xml:space="preserve">Otra No puedo identificar una fortaleza dentro del ITM de Floresta </t>
  </si>
  <si>
    <t>CAMPUS C4TA</t>
  </si>
  <si>
    <t>lenguas ,artes</t>
  </si>
  <si>
    <t>Afrodesendiente</t>
  </si>
  <si>
    <t xml:space="preserve">Geométrica </t>
  </si>
  <si>
    <t>afines a la carrera (materiales de medicina y biologia)</t>
  </si>
  <si>
    <t xml:space="preserve">Matematicas Basicas </t>
  </si>
  <si>
    <t xml:space="preserve">Matematicas, geometria </t>
  </si>
  <si>
    <t>Na</t>
  </si>
  <si>
    <t>Calidad</t>
  </si>
  <si>
    <t>Cálculo y contabilidad</t>
  </si>
  <si>
    <t xml:space="preserve">ciencias sociales </t>
  </si>
  <si>
    <t>CAJA DE COMPENSACION FAMILIAR DE CUNDINAMARCA</t>
  </si>
  <si>
    <t xml:space="preserve">Gestión de mantenimiento ,  introducción a la informática </t>
  </si>
  <si>
    <t xml:space="preserve">Matemáticas, Geometría Vectorial </t>
  </si>
  <si>
    <t xml:space="preserve">Matemáticas -Geometría </t>
  </si>
  <si>
    <t>Habilidades comunicativas, introducción a la formación profesional, Entrenamiento auditivo y Armonia, tecnica de teclado, Apreciación musical.</t>
  </si>
  <si>
    <t>Matematicas audio perseptiva</t>
  </si>
  <si>
    <t>Biología</t>
  </si>
  <si>
    <t>Cálculo diferencial, química y sistemas de información geográfica</t>
  </si>
  <si>
    <t>Fundamento social derecho</t>
  </si>
  <si>
    <t>MATEMATICA FINANCIERA</t>
  </si>
  <si>
    <t>Ninguna de momento</t>
  </si>
  <si>
    <t>Si sobrina</t>
  </si>
  <si>
    <t>ingles y mercado i nternacional</t>
  </si>
  <si>
    <t>Empresarismo, diseño</t>
  </si>
  <si>
    <t>campos</t>
  </si>
  <si>
    <t>matematicas, campos, diseño.</t>
  </si>
  <si>
    <t>Inglés, Matemáticas, Química, Física</t>
  </si>
  <si>
    <t>habilidades comunicativas muy bien profesor</t>
  </si>
  <si>
    <t>matematicas, geometira</t>
  </si>
  <si>
    <t>Ayuda economica</t>
  </si>
  <si>
    <t>No Artes de la grabacion y produccion musical</t>
  </si>
  <si>
    <t>Idiomas</t>
  </si>
  <si>
    <t>Lenguaje musical y audiperceptiva</t>
  </si>
  <si>
    <t>MATEMÁTICAS</t>
  </si>
  <si>
    <t>INGLÉS</t>
  </si>
  <si>
    <t>Fundamentos contables</t>
  </si>
  <si>
    <t>Estadistica</t>
  </si>
  <si>
    <t>Otro buscas conocimiento</t>
  </si>
  <si>
    <t>Hiperhidrosis</t>
  </si>
  <si>
    <t>Relacionadas con ciencia del cuerpo</t>
  </si>
  <si>
    <t>matematicas, informatica, otras lenguas</t>
  </si>
  <si>
    <t>relacionadas con matematicas</t>
  </si>
  <si>
    <t>CAJA DE COMPENSACION FAMILIAR DE SUCRE -CM</t>
  </si>
  <si>
    <t>D13</t>
  </si>
  <si>
    <t>Marketing</t>
  </si>
  <si>
    <t>Matemáticas, Inglés, Filosofía, Química</t>
  </si>
  <si>
    <t>Religión, Emprendimiento y Ética</t>
  </si>
  <si>
    <t xml:space="preserve">Matemáticas, ciencias sociales y español </t>
  </si>
  <si>
    <t>Propias de la carrera, sistemas de gestión</t>
  </si>
  <si>
    <t>Ecuaciones diferenciales, estadística general, métodos numericos</t>
  </si>
  <si>
    <t>Si TIO</t>
  </si>
  <si>
    <t>Programación e Ingles</t>
  </si>
  <si>
    <t xml:space="preserve">Calculo, algebra, física </t>
  </si>
  <si>
    <t>Calculo, algebra, fisica</t>
  </si>
  <si>
    <t>Otro Crecimiento personal y profesional, mejores oportunidades laborales</t>
  </si>
  <si>
    <t>Biologia, biologia de la conservación, botanica, zoologia, ecologia, sistemas de gestion ambiental.</t>
  </si>
  <si>
    <t>Matemáticas, cálculos, estadística, química organica.</t>
  </si>
  <si>
    <t>Matemáticas, estadística.</t>
  </si>
  <si>
    <t>Quimica industrial,procesos quimicos,productos naturales</t>
  </si>
  <si>
    <t>termodinamica,solidos y fluidos</t>
  </si>
  <si>
    <t>Quimica analitica,balance, termodinamina</t>
  </si>
  <si>
    <t xml:space="preserve">Taller </t>
  </si>
  <si>
    <t xml:space="preserve">Estados financieros </t>
  </si>
  <si>
    <t xml:space="preserve">Ciencias basicas </t>
  </si>
  <si>
    <t>estadistica contabilidad de fuente financiacion y fundamentos de costos</t>
  </si>
  <si>
    <t xml:space="preserve">introduccion a la vida profesional </t>
  </si>
  <si>
    <t>redes lan</t>
  </si>
  <si>
    <t>Matemsticas</t>
  </si>
  <si>
    <t>Otro Felicidad porque siempre me ha gustado estudiar peor no habia podido por problemas economicos</t>
  </si>
  <si>
    <t>Ingles, Matematicas, Tecnología</t>
  </si>
  <si>
    <t>Español, Ciencias naturales</t>
  </si>
  <si>
    <t xml:space="preserve">Finanzas </t>
  </si>
  <si>
    <t xml:space="preserve">No Gestión administrativa </t>
  </si>
  <si>
    <t>CTS, ELECTIVA 1</t>
  </si>
  <si>
    <t>COOMEVA ENTIDAD PROMOTORA DE SALUD</t>
  </si>
  <si>
    <t>Calculo diferencias, álgebra lineal</t>
  </si>
  <si>
    <t>No desarrollo de software</t>
  </si>
  <si>
    <t>logica, bases de datos</t>
  </si>
  <si>
    <t>las ciencias exactas</t>
  </si>
  <si>
    <t>geometria vectorial, matematicas, matematicas para la informatica</t>
  </si>
  <si>
    <t xml:space="preserve">Fisica </t>
  </si>
  <si>
    <t xml:space="preserve">materiales y procesos industriales y calculo </t>
  </si>
  <si>
    <t>No ingeniera en sistemas</t>
  </si>
  <si>
    <t>ingles, filosofia</t>
  </si>
  <si>
    <t>ciencias naturales, ciencias sociales</t>
  </si>
  <si>
    <t>Otra Por el momento no he visto debilidades</t>
  </si>
  <si>
    <t>Si los vecinos</t>
  </si>
  <si>
    <t>disciplina</t>
  </si>
  <si>
    <t>Ingles, dibujo</t>
  </si>
  <si>
    <t>lengua materna</t>
  </si>
  <si>
    <t>Artes, física, química..</t>
  </si>
  <si>
    <t>Matemática</t>
  </si>
  <si>
    <t xml:space="preserve">Matemática, economía </t>
  </si>
  <si>
    <t>Ingenieria de rehabilitacion</t>
  </si>
  <si>
    <t>Si tia y prima</t>
  </si>
  <si>
    <t xml:space="preserve">HABILIDADES COMUNICATIVAS </t>
  </si>
  <si>
    <t xml:space="preserve">CALCULO </t>
  </si>
  <si>
    <t>tecnologia</t>
  </si>
  <si>
    <t>Fisica Mecanica</t>
  </si>
  <si>
    <t>Tecnología en Sistemas de Producción</t>
  </si>
  <si>
    <t>Hipertiroidismo</t>
  </si>
  <si>
    <t>Programación, Sistemas de producción, Ingles</t>
  </si>
  <si>
    <t>Estadistica diferencial, inferencial y algebra lineal</t>
  </si>
  <si>
    <t>Estadistica, algebra lineal</t>
  </si>
  <si>
    <t xml:space="preserve">Sociales y matem?ticas </t>
  </si>
  <si>
    <t xml:space="preserve">Qu?mica </t>
  </si>
  <si>
    <t>gestión por procesos</t>
  </si>
  <si>
    <t>Si .</t>
  </si>
  <si>
    <t>costos</t>
  </si>
  <si>
    <t>calculo,topografia,costos</t>
  </si>
  <si>
    <t xml:space="preserve">calculos </t>
  </si>
  <si>
    <t>No Canto lirico</t>
  </si>
  <si>
    <t xml:space="preserve">Matemáticas básicas, teclado 1 y lenguaje musical </t>
  </si>
  <si>
    <t xml:space="preserve">Introducción a la formación profesional, y de forma muy particular audioperceptiva y escucha critica </t>
  </si>
  <si>
    <t>No Contaduría publica</t>
  </si>
  <si>
    <t>Matemáticas básicas, álgebra lineal, programación de software, desarrollo de bases de datos, Cálculo diferencial, Cálculo integral</t>
  </si>
  <si>
    <t>Investigación de mercados</t>
  </si>
  <si>
    <t>Lectura Crítica, Inglés, Filosofía y Matemáticas cuando comprendo</t>
  </si>
  <si>
    <t>Química,Calculo, Algebra</t>
  </si>
  <si>
    <t>Matematica Basica, Algebra</t>
  </si>
  <si>
    <t xml:space="preserve">Educación física </t>
  </si>
  <si>
    <t xml:space="preserve">Geometría vectorial y cálculo </t>
  </si>
  <si>
    <t>No contabillidad</t>
  </si>
  <si>
    <t xml:space="preserve">introducción formación profesional </t>
  </si>
  <si>
    <t>geometría vectorial</t>
  </si>
  <si>
    <t xml:space="preserve">matemáticas básicas y geometría vectorial </t>
  </si>
  <si>
    <t>matematicas financiera</t>
  </si>
  <si>
    <t xml:space="preserve">Teclado y armonía </t>
  </si>
  <si>
    <t>Apoyo de transporte (Bus, tranvía, metro)</t>
  </si>
  <si>
    <t xml:space="preserve">Habilidades comunicativas, principios de la legislación laboral y principios de la formación profesional </t>
  </si>
  <si>
    <t>Matemáticas, Inglés</t>
  </si>
  <si>
    <t>gestion de procesos</t>
  </si>
  <si>
    <t>Fisica de campos</t>
  </si>
  <si>
    <t>Las de programacion</t>
  </si>
  <si>
    <t>Matematicas, Calculos y dibujo tecnico.</t>
  </si>
  <si>
    <t xml:space="preserve">Modelos y prototipos </t>
  </si>
  <si>
    <t>Fundamentos de química de los materiales 1</t>
  </si>
  <si>
    <t>estados financieros</t>
  </si>
  <si>
    <t>las de la carrera</t>
  </si>
  <si>
    <t xml:space="preserve">ciencias básicas </t>
  </si>
  <si>
    <t>No Economía</t>
  </si>
  <si>
    <t>Calculo actuarial</t>
  </si>
  <si>
    <t>Estocasticos</t>
  </si>
  <si>
    <t>No INGENIERIA CIVIL</t>
  </si>
  <si>
    <t>lengua materna, costos y presupuestos</t>
  </si>
  <si>
    <t xml:space="preserve">las matematicas financieras y el calculo </t>
  </si>
  <si>
    <t>gestion de calidad</t>
  </si>
  <si>
    <t xml:space="preserve">Instalación y mantenimiento de equipos biomedicos </t>
  </si>
  <si>
    <t>Cálculo y electrónica en general</t>
  </si>
  <si>
    <t>Química y fisica</t>
  </si>
  <si>
    <t xml:space="preserve">Química y cálculo </t>
  </si>
  <si>
    <t>MATEMÁTICAS BÁSICAS</t>
  </si>
  <si>
    <t>n</t>
  </si>
  <si>
    <t xml:space="preserve">Producción </t>
  </si>
  <si>
    <t xml:space="preserve">Guión </t>
  </si>
  <si>
    <t xml:space="preserve">Narrativa, producción y diseño de producción </t>
  </si>
  <si>
    <t>Derecho laboral</t>
  </si>
  <si>
    <t>Matemáticas, calculo, habilidades comunicativas</t>
  </si>
  <si>
    <t>calculo integral, matematicas, contabilidad, costos y estadistica</t>
  </si>
  <si>
    <t xml:space="preserve">ingles y calculo diferencial </t>
  </si>
  <si>
    <t>calculo dif, calculo int, fisica</t>
  </si>
  <si>
    <t>calculo D</t>
  </si>
  <si>
    <t>Calculo Diferencial, pero ya lo logramos</t>
  </si>
  <si>
    <t>CONTABILIDAD</t>
  </si>
  <si>
    <t xml:space="preserve">INGLES Y ESTADISTICA </t>
  </si>
  <si>
    <t xml:space="preserve">ESTADISTICA </t>
  </si>
  <si>
    <t>Sociales</t>
  </si>
  <si>
    <t xml:space="preserve">Fisica de Campos </t>
  </si>
  <si>
    <t>Calculo, Fisica de Campos</t>
  </si>
  <si>
    <t>formulacion y evalucaion de proyectos</t>
  </si>
  <si>
    <t>Contabilidad general, Introduccion a la GT+C, Ingles, IoT, Fundamentos de mercadeo</t>
  </si>
  <si>
    <t>Matemáticas Básicas y Calculo diferencial</t>
  </si>
  <si>
    <t xml:space="preserve">Preferida matemáticas, aunque debo mejorar mucho </t>
  </si>
  <si>
    <t xml:space="preserve">Matemáticas y inglés </t>
  </si>
  <si>
    <t xml:space="preserve">Matemáticas básicas y cálculo diferencial </t>
  </si>
  <si>
    <t xml:space="preserve">Todavía no he entrado en materias que vallan con la carrera </t>
  </si>
  <si>
    <t>Geometría -matematicas</t>
  </si>
  <si>
    <t xml:space="preserve">Geometría - matemáticas </t>
  </si>
  <si>
    <t xml:space="preserve">taller </t>
  </si>
  <si>
    <t>Investigacion</t>
  </si>
  <si>
    <t>Escritura</t>
  </si>
  <si>
    <t>Maestría en Artes Digitales</t>
  </si>
  <si>
    <t>Todas</t>
  </si>
  <si>
    <t>Cálculo diferencial, matematica para la informatica</t>
  </si>
  <si>
    <t>Tecnología</t>
  </si>
  <si>
    <t>Matemáticas y cálculo</t>
  </si>
  <si>
    <t xml:space="preserve">Materias propias de la carrera, administrativas, de tecnología, transferencia, investigación, análisis </t>
  </si>
  <si>
    <t xml:space="preserve">Matemáticas básicas, calculo diferencial, integral, estadísticas e inglés </t>
  </si>
  <si>
    <t>Matematicas, lengua extranjera</t>
  </si>
  <si>
    <t>Lengua materna, sistemas</t>
  </si>
  <si>
    <t xml:space="preserve">De comprensión lectora </t>
  </si>
  <si>
    <t xml:space="preserve">Otro Alcanzar un logro que mis padres no pudieron alcanzar </t>
  </si>
  <si>
    <t xml:space="preserve">Álgebra lineal </t>
  </si>
  <si>
    <t>Programacion en python</t>
  </si>
  <si>
    <t>matematicas, contabilidad</t>
  </si>
  <si>
    <t>comprension lectora</t>
  </si>
  <si>
    <t>calculo, derecho</t>
  </si>
  <si>
    <t>organizaciones</t>
  </si>
  <si>
    <t>Fotografía -Teoría de la imagen</t>
  </si>
  <si>
    <t>Inglés, Matemáticas basicas</t>
  </si>
  <si>
    <t>Matemáticas y ciencias exactas</t>
  </si>
  <si>
    <t xml:space="preserve">Lengua castellana </t>
  </si>
  <si>
    <t xml:space="preserve">Propias de la carrera </t>
  </si>
  <si>
    <t>simulacion de sistemas mecatronicos,algebra lineal,calculo diferencial,sistemas automaticos de control.</t>
  </si>
  <si>
    <t>ingles, sociales, español</t>
  </si>
  <si>
    <t>Informatica</t>
  </si>
  <si>
    <t>No Artes de la Grabaciòn</t>
  </si>
  <si>
    <t>Lo que tenga que ver con música y otras lenguas</t>
  </si>
  <si>
    <t>matematicas(logaritmos y funciones trigonometricas).</t>
  </si>
  <si>
    <t>Matemáticas.</t>
  </si>
  <si>
    <t xml:space="preserve">MATEMATICAS, ARTISTICA, ESPAÑOL </t>
  </si>
  <si>
    <t xml:space="preserve">INGLES, ESTADISTICA </t>
  </si>
  <si>
    <t>N/A</t>
  </si>
  <si>
    <t>Otro Estoy en la espera de ser beneficiaria de PP</t>
  </si>
  <si>
    <t>lengua castellana, ciencias sociales</t>
  </si>
  <si>
    <t xml:space="preserve">Ingl?s y matematicas </t>
  </si>
  <si>
    <t xml:space="preserve">Procesos mecánicos </t>
  </si>
  <si>
    <t xml:space="preserve">Matemáticas y artística </t>
  </si>
  <si>
    <t>Ciencias sociales y derecho</t>
  </si>
  <si>
    <t xml:space="preserve">Decidir entre trabajar o estudiar </t>
  </si>
  <si>
    <t xml:space="preserve">MATEMATICAS </t>
  </si>
  <si>
    <t>Inglés, sociales, geometría, lengua castellana.</t>
  </si>
  <si>
    <t>Bioinstrumentacion y biomateriales</t>
  </si>
  <si>
    <t>Ondas y electromagnetismo, ecuaciones diferenciales y circuitos eléctricos II</t>
  </si>
  <si>
    <t>No Ingeniería en Sistemas</t>
  </si>
  <si>
    <t>Lengua materna</t>
  </si>
  <si>
    <t>No Gestión de redes de telecomunicaciones</t>
  </si>
  <si>
    <t>Fundamentos a la contabilidad,</t>
  </si>
  <si>
    <t xml:space="preserve">Inglés, Filosofía, compresión lectora </t>
  </si>
  <si>
    <t>UEMB - I.E. JORGE ROBLEDO</t>
  </si>
  <si>
    <t>Cálculo Integral</t>
  </si>
  <si>
    <t>numeros</t>
  </si>
  <si>
    <t>ambiental</t>
  </si>
  <si>
    <t>Ingles, expresion grafica en ingenieria, quimica, lengua materna</t>
  </si>
  <si>
    <t xml:space="preserve">Matematicas básicas </t>
  </si>
  <si>
    <t>Geometria vectorial y analitica</t>
  </si>
  <si>
    <t>Sistemas de Informacion Geografica, botanica,...</t>
  </si>
  <si>
    <t>Quimica Organica</t>
  </si>
  <si>
    <t>Calculo diferencial y quimica organica</t>
  </si>
  <si>
    <t>Quisiera aplica para la cívica, se me pasó el tiempo</t>
  </si>
  <si>
    <t>Narrativas y guion</t>
  </si>
  <si>
    <t>Estadistica Basica</t>
  </si>
  <si>
    <t xml:space="preserve">Apoyo con el sistema de trasporte </t>
  </si>
  <si>
    <t xml:space="preserve">Expresión artística </t>
  </si>
  <si>
    <t>Ingles 1</t>
  </si>
  <si>
    <t xml:space="preserve">Cálculo diferencial, álgebra lineal </t>
  </si>
  <si>
    <t>Ingles y Educación Física</t>
  </si>
  <si>
    <t xml:space="preserve">Matematicas, Fisica y Quimica </t>
  </si>
  <si>
    <t>Matematicas, Taller de la forma</t>
  </si>
  <si>
    <t>lenguaje, sociales, derecho</t>
  </si>
  <si>
    <t>Español, Matematicas, Ingles, Ciencias Natures, Fisica</t>
  </si>
  <si>
    <t>Filofia</t>
  </si>
  <si>
    <t xml:space="preserve">Fotografia </t>
  </si>
  <si>
    <t>PROCESOS MECANICOS</t>
  </si>
  <si>
    <t>INGLES 1,CALCULO DIFERENCIAL Y GEOMETRIA</t>
  </si>
  <si>
    <t>GEOMETRIA VECTORIAL, CALCULO DIFERENCIAL,CIRCUITOS AC Y CALCULO INTEGRAL</t>
  </si>
  <si>
    <t>lengua</t>
  </si>
  <si>
    <t>las administrativas</t>
  </si>
  <si>
    <t>matemáticas, calculo, ingles</t>
  </si>
  <si>
    <t>MAatematicas</t>
  </si>
  <si>
    <t>las materias practicas y requieran pensamiento creativo</t>
  </si>
  <si>
    <t>Aquellas materias que abarquen temas filosóficos y de pensamiento critico</t>
  </si>
  <si>
    <t>Matemáticas Basica</t>
  </si>
  <si>
    <t>apoyo de transporte o material educativo</t>
  </si>
  <si>
    <t xml:space="preserve">humanidades </t>
  </si>
  <si>
    <t>matemáticas y física</t>
  </si>
  <si>
    <t xml:space="preserve">Otro INNOVAR Y APRENDER. </t>
  </si>
  <si>
    <t xml:space="preserve">Circuitos electrónicos </t>
  </si>
  <si>
    <t xml:space="preserve">Cálculo integral y diferencial, bioquímica 1, matemáticas básicas, física mecánica e inglés </t>
  </si>
  <si>
    <t>Si Horario laboral</t>
  </si>
  <si>
    <t>Ciencias naturales, química</t>
  </si>
  <si>
    <t>Talento humano</t>
  </si>
  <si>
    <t>Afro</t>
  </si>
  <si>
    <t>Desvinculados</t>
  </si>
  <si>
    <t xml:space="preserve">Introducción a la administración </t>
  </si>
  <si>
    <t>cad cam</t>
  </si>
  <si>
    <t>Trabajo de grado</t>
  </si>
  <si>
    <t>muchas, calculo, ingles, quimica, taller, cts</t>
  </si>
  <si>
    <t xml:space="preserve">COSTOS Y PRESUPUESTOS, CONTABILIDAD BASICA </t>
  </si>
  <si>
    <t xml:space="preserve">CALCULI DOFERENCIAL MAEMATICAS </t>
  </si>
  <si>
    <t xml:space="preserve">CALCULO DIFERENCIAL </t>
  </si>
  <si>
    <t>escritura. lectura</t>
  </si>
  <si>
    <t>Progrmación</t>
  </si>
  <si>
    <t>Ciencias Exactas</t>
  </si>
  <si>
    <t>idiomas</t>
  </si>
  <si>
    <t>electronica</t>
  </si>
  <si>
    <t>intelectual</t>
  </si>
  <si>
    <t>Instalación en mantenimiento</t>
  </si>
  <si>
    <t>Electiva I</t>
  </si>
  <si>
    <t xml:space="preserve">Lectura crítica </t>
  </si>
  <si>
    <t xml:space="preserve">No Administración del deporte </t>
  </si>
  <si>
    <t>Matemáticas, edu fisica</t>
  </si>
  <si>
    <t xml:space="preserve">No desarrollo de software </t>
  </si>
  <si>
    <t xml:space="preserve">contabilidad , costos y presupuestos entre otras </t>
  </si>
  <si>
    <t>matematicas calculo, investigaciones</t>
  </si>
  <si>
    <t xml:space="preserve">matematicas, investigaciones y economia general </t>
  </si>
  <si>
    <t>UEMR- BETULIA</t>
  </si>
  <si>
    <t xml:space="preserve">Físicas </t>
  </si>
  <si>
    <t>No Administración financiera</t>
  </si>
  <si>
    <t>Que tengan que ver con contabilidad</t>
  </si>
  <si>
    <t>Calculo diferencial y integral</t>
  </si>
  <si>
    <t>Tecnologia, Ed.Fisica, Ingles.</t>
  </si>
  <si>
    <t xml:space="preserve">Álgebra y programación lineal </t>
  </si>
  <si>
    <t xml:space="preserve">Las electivas qué he escogido me han encantando </t>
  </si>
  <si>
    <t xml:space="preserve">Estadística inferencia </t>
  </si>
  <si>
    <t xml:space="preserve">Estadística inferencial </t>
  </si>
  <si>
    <t>No desarrollo de sotfwar</t>
  </si>
  <si>
    <t>ciencias, economia</t>
  </si>
  <si>
    <t>matematicas, ciencias exactas</t>
  </si>
  <si>
    <t>Ciencias sociales</t>
  </si>
  <si>
    <t xml:space="preserve">matematicas quimica fisica </t>
  </si>
  <si>
    <t>Programación de software</t>
  </si>
  <si>
    <t>MILITARES</t>
  </si>
  <si>
    <t xml:space="preserve">Matemáticas y electrónica </t>
  </si>
  <si>
    <t>Vectorial, álgebra lineal, campos</t>
  </si>
  <si>
    <t>Tecnología en Gestión Comercial</t>
  </si>
  <si>
    <t>EPS FAMISANAR</t>
  </si>
  <si>
    <t>Habilidades comunicativas, ingles</t>
  </si>
  <si>
    <t>No ingenieria electronica</t>
  </si>
  <si>
    <t xml:space="preserve"> ingles</t>
  </si>
  <si>
    <t>geometria</t>
  </si>
  <si>
    <t xml:space="preserve">presupuesto privado </t>
  </si>
  <si>
    <t>las fisicas dinamicas y estaticas</t>
  </si>
  <si>
    <t>fisica de campos y ecuaciones diferenciales</t>
  </si>
  <si>
    <t>campos, calculo, fisica mecanica, algebra lineal</t>
  </si>
  <si>
    <t>Ingles y matemáticas</t>
  </si>
  <si>
    <t>calculo, fisica, bioquimica</t>
  </si>
  <si>
    <t>No Algo relacionado con musica o arte</t>
  </si>
  <si>
    <t>Idiomas y habilidades comunicativas</t>
  </si>
  <si>
    <t>Matematicas y Calculos</t>
  </si>
  <si>
    <t>Calculo y Estadistica</t>
  </si>
  <si>
    <t>hipoglicemia</t>
  </si>
  <si>
    <t>procesos mecanicos, instalaciones electricas</t>
  </si>
  <si>
    <t>calculo integral y diferencial, ecuaciones diferenciales</t>
  </si>
  <si>
    <t>casi todas porque me toco pandemia y no contaba con coneccion ni equipo de computo para realizar las actividades y estar en las secciones de clase</t>
  </si>
  <si>
    <t>introduccion a la informatica</t>
  </si>
  <si>
    <t>introduccion a la informatica, Cálculo diferencial, Geometria vectorial, Algebra lineal, Fundamentos y diseño de bases de datos</t>
  </si>
  <si>
    <t xml:space="preserve">Matemáticas y estadística </t>
  </si>
  <si>
    <t>No Desarrollo de Software</t>
  </si>
  <si>
    <t xml:space="preserve">TODO LO RELACIONADO A COMPRENSIÓN LECTORA </t>
  </si>
  <si>
    <t>CALCULO,GEOMETRIA</t>
  </si>
  <si>
    <t>Prácticas</t>
  </si>
  <si>
    <t xml:space="preserve">Español e Inglés </t>
  </si>
  <si>
    <t>Administracion</t>
  </si>
  <si>
    <t>Algebra lineal</t>
  </si>
  <si>
    <t>vectorial</t>
  </si>
  <si>
    <t xml:space="preserve">Ciencias sociales . Matemáticas .Ed física . Estadística </t>
  </si>
  <si>
    <t>a</t>
  </si>
  <si>
    <t>c</t>
  </si>
  <si>
    <t>UEMR - Andes</t>
  </si>
  <si>
    <t xml:space="preserve">No Trabajo social </t>
  </si>
  <si>
    <t>Espa?ol</t>
  </si>
  <si>
    <t>Si Salud mental</t>
  </si>
  <si>
    <t xml:space="preserve">Creación y producción musical </t>
  </si>
  <si>
    <t xml:space="preserve">Materias relleno que no tienen relación con la carrera o que son de otras áreas </t>
  </si>
  <si>
    <t>Las que no tienen nada que ver con mi carrera</t>
  </si>
  <si>
    <t xml:space="preserve">Dispar con el cronograma de la carrera en los últimos semestres </t>
  </si>
  <si>
    <t>Lenguas</t>
  </si>
  <si>
    <t>No Artes visuales</t>
  </si>
  <si>
    <t>dibujo técnico, historia del arte prehispánico y arte colonial</t>
  </si>
  <si>
    <t xml:space="preserve">Estadística y  Matemáticas </t>
  </si>
  <si>
    <t>Estadística y Matemáticas</t>
  </si>
  <si>
    <t>econÃ³mico</t>
  </si>
  <si>
    <t>Bajo presiÃ³n</t>
  </si>
  <si>
    <t>Tecnología en Producción</t>
  </si>
  <si>
    <t xml:space="preserve">Fisica Mecanica </t>
  </si>
  <si>
    <t>administracion financiera, matematicas fianacieras, economia general</t>
  </si>
  <si>
    <t xml:space="preserve">fisica mecanica </t>
  </si>
  <si>
    <t>Arte y nuevos medios</t>
  </si>
  <si>
    <t>Estadística matemáticas ingles</t>
  </si>
  <si>
    <t xml:space="preserve">Ciencias,deportes,artes </t>
  </si>
  <si>
    <t>dibujo tecnico, procesos meccanicos</t>
  </si>
  <si>
    <t>por temas de homologacion me hicieron repetir 6 materias, circuitos 1 y 2, dibujo tecnico, ciencia de los materiales, procesos mecanicos y introduccion a la formacion profecional</t>
  </si>
  <si>
    <t>Especialización en Gestión Del Mantenimiento Industrial</t>
  </si>
  <si>
    <t>Materias propias de la carrera</t>
  </si>
  <si>
    <t>Herramientas para la calidad, Sistemas Normalizados, Metrología</t>
  </si>
  <si>
    <t>Calculo Integral</t>
  </si>
  <si>
    <t>No Producción</t>
  </si>
  <si>
    <t>Todas excepto las relacionadas con Ciencias Exactas</t>
  </si>
  <si>
    <t>Matemáticas, Cálculo Diferencial e Integral</t>
  </si>
  <si>
    <t>Cálculo Diferencial e Integral</t>
  </si>
  <si>
    <t>habilidades comunicativas y matematicas</t>
  </si>
  <si>
    <t>6+</t>
  </si>
  <si>
    <t xml:space="preserve">inglés, planeación de proyectos, evaluación de proyectos, control estadístico </t>
  </si>
  <si>
    <t xml:space="preserve">ecuaciones, cálculos </t>
  </si>
  <si>
    <t>cálculo, ecuaciones, física</t>
  </si>
  <si>
    <t xml:space="preserve">Legislación laboral </t>
  </si>
  <si>
    <t>Ciencias naturales</t>
  </si>
  <si>
    <t>ResoluciÃ³n de problemas</t>
  </si>
  <si>
    <t>Fundamentos Contabilidad</t>
  </si>
  <si>
    <t>Formulacion de proyectos, economia, contabilidad</t>
  </si>
  <si>
    <t>Estructura de daos</t>
  </si>
  <si>
    <t>Si Moral</t>
  </si>
  <si>
    <t>Estetica</t>
  </si>
  <si>
    <t>Taller central 1</t>
  </si>
  <si>
    <t>No Veterinaria</t>
  </si>
  <si>
    <t>Electronica</t>
  </si>
  <si>
    <t>APOYO PARA CLASES</t>
  </si>
  <si>
    <t>CONTABLES</t>
  </si>
  <si>
    <t>CALCULOS</t>
  </si>
  <si>
    <t>CALCULO DIFERENCIAL</t>
  </si>
  <si>
    <t>Calculo, mercadeo</t>
  </si>
  <si>
    <t>Sistemas de automatización</t>
  </si>
  <si>
    <t xml:space="preserve">Lectura crítica, artistica </t>
  </si>
  <si>
    <t xml:space="preserve">prefiero matem?ticas </t>
  </si>
  <si>
    <t xml:space="preserve">ingl?s </t>
  </si>
  <si>
    <t>Matemáticas, Artes, Deportes</t>
  </si>
  <si>
    <t xml:space="preserve">Electricidad y Física </t>
  </si>
  <si>
    <t xml:space="preserve">Cálculo, Física, álgebra </t>
  </si>
  <si>
    <t>Branding, derecho</t>
  </si>
  <si>
    <t xml:space="preserve">Todas las de ciencias exactas </t>
  </si>
  <si>
    <t xml:space="preserve">Planimetria, materiales y procesos industriales </t>
  </si>
  <si>
    <t>LECTURA, MATEMATICAS</t>
  </si>
  <si>
    <t xml:space="preserve">Matemáticas y geometría </t>
  </si>
  <si>
    <t xml:space="preserve">Calculo diferencial algebra lineal gestión ambiental </t>
  </si>
  <si>
    <t>Matematica financiera</t>
  </si>
  <si>
    <t>Matematicas,biologia y informatica</t>
  </si>
  <si>
    <t>matematicas, ingles</t>
  </si>
  <si>
    <t xml:space="preserve">CALCULO - ESTADISTICA </t>
  </si>
  <si>
    <t xml:space="preserve">afrocolombiana </t>
  </si>
  <si>
    <t>ciencia, informática,</t>
  </si>
  <si>
    <t>matematicas, español</t>
  </si>
  <si>
    <t xml:space="preserve">MANTENIMIENTO,GESTION DEL ANTENIMIENTO, VARIAS </t>
  </si>
  <si>
    <t xml:space="preserve">LA MATEMATICA Y LAS FISICAS HE INGLES </t>
  </si>
  <si>
    <t>LAS MATEMATICAS Y ISICAS</t>
  </si>
  <si>
    <t>practica</t>
  </si>
  <si>
    <t>trabajo bajo presión</t>
  </si>
  <si>
    <t>recursos humanos</t>
  </si>
  <si>
    <t>esatadistica</t>
  </si>
  <si>
    <t xml:space="preserve">No Arquitecto </t>
  </si>
  <si>
    <t xml:space="preserve">Artes </t>
  </si>
  <si>
    <t>No Ingenieria de Software</t>
  </si>
  <si>
    <t>Desarrollo</t>
  </si>
  <si>
    <t>FAMILIAR DEL ORIENTE</t>
  </si>
  <si>
    <t xml:space="preserve">Inglés,artística,educación física, lectura crítica </t>
  </si>
  <si>
    <t xml:space="preserve">GERENCIAS </t>
  </si>
  <si>
    <t>Improvisación</t>
  </si>
  <si>
    <t xml:space="preserve"> biologia, ecologia, botanica, zoologia, hidrologia, ingles</t>
  </si>
  <si>
    <t>calculo, hidrologia,SIG</t>
  </si>
  <si>
    <t>Pospenados</t>
  </si>
  <si>
    <t>INGLES, CALCULO</t>
  </si>
  <si>
    <t>estadistica, calculo</t>
  </si>
  <si>
    <t xml:space="preserve">comprensión lectora </t>
  </si>
  <si>
    <t xml:space="preserve">Apoyo con el transporte </t>
  </si>
  <si>
    <t xml:space="preserve">Química y matemáticas </t>
  </si>
  <si>
    <t xml:space="preserve">Matemáticas básicas , integral , diferencial </t>
  </si>
  <si>
    <t>Física, Electrónica, Antenas</t>
  </si>
  <si>
    <t xml:space="preserve">Materias relacionadas con el lenguaje cómo por ejemplo ingles y español </t>
  </si>
  <si>
    <t xml:space="preserve">Las materias consideras como ciencias exactas </t>
  </si>
  <si>
    <t>Cálculo diferencial, matemáticas básicas</t>
  </si>
  <si>
    <t>Física Mecanica</t>
  </si>
  <si>
    <t xml:space="preserve">Calculo Integral </t>
  </si>
  <si>
    <t xml:space="preserve">No Administración de empresas </t>
  </si>
  <si>
    <t>Un apoyo económico que me ayude para los pasajes y para mis gastos personales</t>
  </si>
  <si>
    <t>ciencias naturales, sociales, artística, religión.</t>
  </si>
  <si>
    <t>matematicas, estadistica,ingles,calculo,fisica.</t>
  </si>
  <si>
    <t>Bioinstrumentación y materias referentes a circuitos eléctricos</t>
  </si>
  <si>
    <t>Ecuaciones diferencias, calculo diferencial e integral</t>
  </si>
  <si>
    <t>SOCIALES</t>
  </si>
  <si>
    <t>LEGISLACION LABORAL</t>
  </si>
  <si>
    <t>No Contaduría pulica</t>
  </si>
  <si>
    <t xml:space="preserve">Habilidades y matemáticas </t>
  </si>
  <si>
    <t>Inglés, Matemáticas</t>
  </si>
  <si>
    <t>física</t>
  </si>
  <si>
    <t>Si yo mismo</t>
  </si>
  <si>
    <t>ingle, pañol</t>
  </si>
  <si>
    <t>mates</t>
  </si>
  <si>
    <t xml:space="preserve">Matemáticas, Contabilidad, Fundamentos de la administración </t>
  </si>
  <si>
    <t xml:space="preserve">Inglés y costos </t>
  </si>
  <si>
    <t>Afrocolombiana</t>
  </si>
  <si>
    <t>Civica estudiantil</t>
  </si>
  <si>
    <t>Calculo diferencial y geometrica vectorial</t>
  </si>
  <si>
    <t>INGLÉS, ARTISTICA, SISTEMAS</t>
  </si>
  <si>
    <t xml:space="preserve">Matemáticas básicas, derecho laboral y fundamentos de contabilidad </t>
  </si>
  <si>
    <t>Helicobacter pylori</t>
  </si>
  <si>
    <t xml:space="preserve">Fotografía digital, géneros literarios </t>
  </si>
  <si>
    <t>Matemáticas y estadística</t>
  </si>
  <si>
    <t>Matemática, estadística e inglés</t>
  </si>
  <si>
    <t>las materias de investigación/creación</t>
  </si>
  <si>
    <t xml:space="preserve">las materias que requieren de mucho texto para su desarrollo </t>
  </si>
  <si>
    <t>Protestante</t>
  </si>
  <si>
    <t>ninguna en especifico</t>
  </si>
  <si>
    <t>piano, estaciones de audio, matematicas</t>
  </si>
  <si>
    <t xml:space="preserve">Ciencias exonomicas </t>
  </si>
  <si>
    <t xml:space="preserve">Inglés, Matemáticas Básicas, Calculo Diferencial </t>
  </si>
  <si>
    <t>Matemáticas Básicas, infraestructura de redes</t>
  </si>
  <si>
    <t>Ciencias Sociales, Lengua castellana y filosofía</t>
  </si>
  <si>
    <t>Tecnología, Matematicas</t>
  </si>
  <si>
    <t>Estructura de Datos</t>
  </si>
  <si>
    <t>Calculo y Organizaciones</t>
  </si>
  <si>
    <t>Ciencias humanas</t>
  </si>
  <si>
    <t>fisica, matematicas</t>
  </si>
  <si>
    <t>ciencias sociales</t>
  </si>
  <si>
    <t>físicas</t>
  </si>
  <si>
    <t>matemáticas para la informática</t>
  </si>
  <si>
    <t xml:space="preserve">ICETEX </t>
  </si>
  <si>
    <t>No diseño de modas</t>
  </si>
  <si>
    <t xml:space="preserve">español, ética y valores, tecnologia, naturales enre otros. </t>
  </si>
  <si>
    <t>matematica y ingles</t>
  </si>
  <si>
    <t>quimica, biologia, ingles, geologia, hidrologia</t>
  </si>
  <si>
    <t xml:space="preserve">matematicas, calculo, fisica </t>
  </si>
  <si>
    <t xml:space="preserve">calculo integral </t>
  </si>
  <si>
    <t xml:space="preserve">laboratorios </t>
  </si>
  <si>
    <t xml:space="preserve">Si Falta de empatía por falta de los docentes </t>
  </si>
  <si>
    <t>FAMILIAR DEL HUILA</t>
  </si>
  <si>
    <t>Lógica de programación y laboratorio</t>
  </si>
  <si>
    <t>Bases de Datos</t>
  </si>
  <si>
    <t>Ciencias exactas, Física, cálculos etc…</t>
  </si>
  <si>
    <t>Varias, ecuaciones, inglés 3</t>
  </si>
  <si>
    <t>Programación e Inglés</t>
  </si>
  <si>
    <t xml:space="preserve">No Contabilidad </t>
  </si>
  <si>
    <t xml:space="preserve">Contabilidad y matemáticas básicas </t>
  </si>
  <si>
    <t xml:space="preserve">Matemáticas básicas y fundamentos de contabilidad </t>
  </si>
  <si>
    <t xml:space="preserve">Afrodescendientes </t>
  </si>
  <si>
    <t>Redes Lan, conmutación, infraestructura de redes</t>
  </si>
  <si>
    <t xml:space="preserve">Matemáticas, logica y programación </t>
  </si>
  <si>
    <t xml:space="preserve">Matemáticas, lógica y programación </t>
  </si>
  <si>
    <t>Español artística y edu fisica</t>
  </si>
  <si>
    <t>Álgebra lineal</t>
  </si>
  <si>
    <t>Talleres</t>
  </si>
  <si>
    <t>Cálculo Diferencial, Física Mecánica y Estadística Basica</t>
  </si>
  <si>
    <t>UEMB - I.E. ENRIQUE OLAYA HERRERA</t>
  </si>
  <si>
    <t>Otro Poder distraerme de mis problemas personales y familiares, Recuperar mi pasion por el estudio</t>
  </si>
  <si>
    <t>Si Decepcionar a los demas</t>
  </si>
  <si>
    <t>Negro</t>
  </si>
  <si>
    <t>No Desarrollo de }software</t>
  </si>
  <si>
    <t>Ciencias Naturales, Educación fisica</t>
  </si>
  <si>
    <t>UEMR - El Peñol</t>
  </si>
  <si>
    <t>Depresión</t>
  </si>
  <si>
    <t>isleño afrodecendiente</t>
  </si>
  <si>
    <t xml:space="preserve">No nutrición y dietética </t>
  </si>
  <si>
    <t>fisica de campoos, señales y sistemas, calculo integral</t>
  </si>
  <si>
    <t>Control estadistico</t>
  </si>
  <si>
    <t xml:space="preserve"> Transporte, Sostenimiento </t>
  </si>
  <si>
    <t xml:space="preserve">Matematicas, informatica </t>
  </si>
  <si>
    <t xml:space="preserve">Ciencias naturales y sociales </t>
  </si>
  <si>
    <t>Ciencias naturales y sociales, lengua castellana.</t>
  </si>
  <si>
    <t>Migrante</t>
  </si>
  <si>
    <t>contabilidad, mercadeo, servicio al cliente, prospectiva tecnologica</t>
  </si>
  <si>
    <t xml:space="preserve">matemáticas, calculo, estadística </t>
  </si>
  <si>
    <t xml:space="preserve">Matemáticas y física </t>
  </si>
  <si>
    <t>Expresión artistica</t>
  </si>
  <si>
    <t xml:space="preserve">Física de campos, ecuaciones diferenciales, estadística </t>
  </si>
  <si>
    <t>historia</t>
  </si>
  <si>
    <t>Algoritmos y programacion</t>
  </si>
  <si>
    <t>calculo diferencial, algebra lineal</t>
  </si>
  <si>
    <t>calculo diferencial, algebralineal</t>
  </si>
  <si>
    <t xml:space="preserve">No Sistemas </t>
  </si>
  <si>
    <t>Fibrosis quística  con comprensión pulmonar y gastrointestinal.</t>
  </si>
  <si>
    <t xml:space="preserve">No Contaduría </t>
  </si>
  <si>
    <t>Otra La calidad humana y compromiso ético que posee.</t>
  </si>
  <si>
    <t xml:space="preserve">CLACULO, MICROECONOMIA, PRESUPUESTO, HACIENDA Y PRESUÚESTP </t>
  </si>
  <si>
    <t>Si El no logro de objetivos</t>
  </si>
  <si>
    <t>Capacidades estrategicas para mejorar el rendimiento</t>
  </si>
  <si>
    <t>Fisicas, Quimicas, Programacion, Circuitos</t>
  </si>
  <si>
    <t>Ninguna, todas han tenido un nivel de dificultad relativamente asumible</t>
  </si>
  <si>
    <t>Ecuaciones diferenciales, Estadistica, Algebra</t>
  </si>
  <si>
    <t>Otra El cuerpo docente, pero no en su totalidad</t>
  </si>
  <si>
    <t>Especialización en Formulación y Evaluación de Proyectos</t>
  </si>
  <si>
    <t xml:space="preserve">Todos los talleres de diseño </t>
  </si>
  <si>
    <t>PIJAOS SALUD EPSI</t>
  </si>
  <si>
    <t>Ciencia tecnologia y Sociedad, economia, contabilidad</t>
  </si>
  <si>
    <t>Matematicas, Ingles, Calculo</t>
  </si>
  <si>
    <t>Diseño</t>
  </si>
  <si>
    <t>Ecuaciones diferenciales y física de campos</t>
  </si>
  <si>
    <t xml:space="preserve">Comunicativas </t>
  </si>
  <si>
    <t xml:space="preserve">Calculo, contabilidad y economía </t>
  </si>
  <si>
    <t>Ingles, costos y presupuestos, marketing, etc...</t>
  </si>
  <si>
    <t>matematica financiera</t>
  </si>
  <si>
    <t xml:space="preserve">Habilidades comunicativas, lingüística, teoría de la traducción </t>
  </si>
  <si>
    <t xml:space="preserve">Cálculo diferencial, cálculo integral, estadística </t>
  </si>
  <si>
    <t>De números</t>
  </si>
  <si>
    <t xml:space="preserve">tecnología </t>
  </si>
  <si>
    <t>MATEMATICAS BASICAS</t>
  </si>
  <si>
    <t>Análisis de Decisiones</t>
  </si>
  <si>
    <t>Física Mecánica y Calculo Diferencial</t>
  </si>
  <si>
    <t>quimica, matemáticas, artes</t>
  </si>
  <si>
    <t>investigacion en ciencias sociales y humanas</t>
  </si>
  <si>
    <t>Mtetima</t>
  </si>
  <si>
    <t>Ecologia</t>
  </si>
  <si>
    <t>Estados financieros.</t>
  </si>
  <si>
    <t>Estadística básica.</t>
  </si>
  <si>
    <t>Redes</t>
  </si>
  <si>
    <t>Todas las de la carrera de Cine en general.</t>
  </si>
  <si>
    <t>Matématicas.</t>
  </si>
  <si>
    <t>No tecnologia en desarrollo de software</t>
  </si>
  <si>
    <t>diseño digital</t>
  </si>
  <si>
    <t>calculo y numeros</t>
  </si>
  <si>
    <t>muchas</t>
  </si>
  <si>
    <t>lógica de programación</t>
  </si>
  <si>
    <t>Tecnología en Sistemas de Información</t>
  </si>
  <si>
    <t xml:space="preserve">Inglés y programación </t>
  </si>
  <si>
    <t xml:space="preserve">Las de matemáticas </t>
  </si>
  <si>
    <t>Exactas</t>
  </si>
  <si>
    <t>Estadística, Física campos</t>
  </si>
  <si>
    <t>Geometría vectorial, calculo</t>
  </si>
  <si>
    <t xml:space="preserve">Habilidades comunicativas, algebra, calculo y matemáticas para la informática </t>
  </si>
  <si>
    <t>Tecnologia, matematicas</t>
  </si>
  <si>
    <t xml:space="preserve">circuitos y dispositivos programables </t>
  </si>
  <si>
    <t xml:space="preserve">fisicas mecanica y de campos </t>
  </si>
  <si>
    <t>matematicas, calculo, fisicas</t>
  </si>
  <si>
    <t xml:space="preserve">Las de manualidad </t>
  </si>
  <si>
    <t>apoyo para el transporte</t>
  </si>
  <si>
    <t>NACIONAL</t>
  </si>
  <si>
    <t>Gestión Ambiental, Calculo</t>
  </si>
  <si>
    <t>Otra Las oportunidades que dan a los estudiantes de continuar la carrera</t>
  </si>
  <si>
    <t>ESPAÑOL</t>
  </si>
  <si>
    <t>CALCULO INTEGRAL</t>
  </si>
  <si>
    <t>Caluclo diferencial</t>
  </si>
  <si>
    <t>No Ingeniería Industrial</t>
  </si>
  <si>
    <t>Econometria</t>
  </si>
  <si>
    <t>Matematicas Financieras y Econometria</t>
  </si>
  <si>
    <t>Contabilidad, Organizaciones</t>
  </si>
  <si>
    <t>Matemáticas, Geometría Vectorial</t>
  </si>
  <si>
    <t>Matematicas, Geometria Vectorial</t>
  </si>
  <si>
    <t>ingles, cad 3d</t>
  </si>
  <si>
    <t>calculo, fisica mecanica</t>
  </si>
  <si>
    <t>matematicas basicas, geometria integrada</t>
  </si>
  <si>
    <t>Estados financieros</t>
  </si>
  <si>
    <t xml:space="preserve">fundamentos de costos </t>
  </si>
  <si>
    <t xml:space="preserve">Tiroides </t>
  </si>
  <si>
    <t>Calculo y estadistica</t>
  </si>
  <si>
    <t>Iconología e iconografía</t>
  </si>
  <si>
    <t>asma</t>
  </si>
  <si>
    <t xml:space="preserve">electricidad, calculo </t>
  </si>
  <si>
    <t>física mecanica</t>
  </si>
  <si>
    <t>teoria musical</t>
  </si>
  <si>
    <t xml:space="preserve">CTS, fundamentos de audio, habilidades comunicativas, entre otras </t>
  </si>
  <si>
    <t>armonia y acustica</t>
  </si>
  <si>
    <t>Armonia 2, audioperceptiva 1 y principios de acustica</t>
  </si>
  <si>
    <t>Logica Pogramacion</t>
  </si>
  <si>
    <t>Matematicas para la informatica, logica y programacion</t>
  </si>
  <si>
    <t>digital</t>
  </si>
  <si>
    <t>fisica campos</t>
  </si>
  <si>
    <t xml:space="preserve">Complacer a otras personas </t>
  </si>
  <si>
    <t>No Ninguno</t>
  </si>
  <si>
    <t xml:space="preserve">Incluye programación </t>
  </si>
  <si>
    <t xml:space="preserve"> Campos, cálculos, estadistica</t>
  </si>
  <si>
    <t xml:space="preserve">apoyo económico </t>
  </si>
  <si>
    <t xml:space="preserve">anatomia </t>
  </si>
  <si>
    <t xml:space="preserve">calculo integral, ecuaciones, fisica mecanica </t>
  </si>
  <si>
    <t>Algebra lineal, estructura de datos y ecuaciones diferenciales</t>
  </si>
  <si>
    <t>Organizadores grÃ¡ficos</t>
  </si>
  <si>
    <t xml:space="preserve">Matemáticas, Lectura y Física. </t>
  </si>
  <si>
    <t xml:space="preserve">Ingles, Sociales y Política. </t>
  </si>
  <si>
    <t xml:space="preserve">Estabilidad en un programa académico. </t>
  </si>
  <si>
    <t>Auxilio de transporte</t>
  </si>
  <si>
    <t>Materias practicas</t>
  </si>
  <si>
    <t>Materias demasiado abstractas</t>
  </si>
  <si>
    <t>Fisica Mecánica, Calculo</t>
  </si>
  <si>
    <t>bioquimica</t>
  </si>
  <si>
    <t>Otra Todas las anteriores</t>
  </si>
  <si>
    <t>Matemáticas basicas</t>
  </si>
  <si>
    <t>Escultura</t>
  </si>
  <si>
    <t>Matemáticas, investigación, cts</t>
  </si>
  <si>
    <t xml:space="preserve">Embera Katio, Embera Chami </t>
  </si>
  <si>
    <t>10smmlv_mas</t>
  </si>
  <si>
    <t xml:space="preserve">Practicante </t>
  </si>
  <si>
    <t>econometria, finanzas corpotativas, riesgo de mercado y liquidez, costos modenos, contabiliad de gestion</t>
  </si>
  <si>
    <t xml:space="preserve">Ecuaciones diferenciables, procesos estocasticos. </t>
  </si>
  <si>
    <t>Matematicas financieras, calculo de varias variables</t>
  </si>
  <si>
    <t>calculo, ingles</t>
  </si>
  <si>
    <t>sostenimiento y transporte</t>
  </si>
  <si>
    <t xml:space="preserve">electronica analoga y electronica digital </t>
  </si>
  <si>
    <t xml:space="preserve">física de campos, geometría vectorial y calculo integral </t>
  </si>
  <si>
    <t>Todo lo administrativo</t>
  </si>
  <si>
    <t>No ingeniería biomedica</t>
  </si>
  <si>
    <t>empleado</t>
  </si>
  <si>
    <t>Lógica y programación</t>
  </si>
  <si>
    <t>Calculos y fisica</t>
  </si>
  <si>
    <t>Estadistica, calculo, fisica</t>
  </si>
  <si>
    <t>Contables</t>
  </si>
  <si>
    <t>Otro Mejores oportunidades laborales   preparación</t>
  </si>
  <si>
    <t>Artística, español, tecnología y sociales.</t>
  </si>
  <si>
    <t>PLC</t>
  </si>
  <si>
    <t>Calculo diferencial y fisica mecanica</t>
  </si>
  <si>
    <t>Las Químicas, El Inglés, Las Matemáticas</t>
  </si>
  <si>
    <t>Metodología de la Investigación</t>
  </si>
  <si>
    <t>Física Mecánica, Termodinámica, Ecuaciones Diferenciales</t>
  </si>
  <si>
    <t xml:space="preserve">dinero para el transporte </t>
  </si>
  <si>
    <t xml:space="preserve">estadistica y calculo </t>
  </si>
  <si>
    <t xml:space="preserve">Programacion </t>
  </si>
  <si>
    <t>Calculo vectorial, Fisica de campos, Algebra lineal</t>
  </si>
  <si>
    <t>domicilio</t>
  </si>
  <si>
    <t>funadamentacion ambiental y costos y presupuestos</t>
  </si>
  <si>
    <t>Purpura Trombocitopenica Idiopatica</t>
  </si>
  <si>
    <t>Legislacion laboral</t>
  </si>
  <si>
    <t>Matematicas - Habilidades comunicativas</t>
  </si>
  <si>
    <t>Fisica y Quimica</t>
  </si>
  <si>
    <t>Calculo, geometria, desarrollo de software, matematicas para la informatica</t>
  </si>
  <si>
    <t>ingles, historia de la musica</t>
  </si>
  <si>
    <t>matematicas, fundamentos de audio, teclado</t>
  </si>
  <si>
    <t>teclado 1 y matematicas</t>
  </si>
  <si>
    <t>Por el momento Ninguna</t>
  </si>
  <si>
    <t xml:space="preserve">Inglés, costos y presupuesto </t>
  </si>
  <si>
    <t xml:space="preserve">Cálculo y geometría </t>
  </si>
  <si>
    <t>calculo diferencial e integral</t>
  </si>
  <si>
    <t xml:space="preserve">Transport </t>
  </si>
  <si>
    <t>Hrjendbs</t>
  </si>
  <si>
    <t>Jhsjsjdj</t>
  </si>
  <si>
    <t>Otra Ninguna</t>
  </si>
  <si>
    <t>electronica digital</t>
  </si>
  <si>
    <t>fisica de campos, algebra lineal</t>
  </si>
  <si>
    <t xml:space="preserve">Topografía, instalaciones y materiales </t>
  </si>
  <si>
    <t>Cálculo y estadística</t>
  </si>
  <si>
    <t>física mecánica, presupuesto privado</t>
  </si>
  <si>
    <t xml:space="preserve">Control lógico </t>
  </si>
  <si>
    <t xml:space="preserve">Ecuaciones diferentes, termodinámica </t>
  </si>
  <si>
    <t>Organizaciones</t>
  </si>
  <si>
    <t>circuitos analogicos</t>
  </si>
  <si>
    <t xml:space="preserve">matematicas,calculos </t>
  </si>
  <si>
    <t>calculos, estadistica</t>
  </si>
  <si>
    <t xml:space="preserve">Matemáticas inglés costos y presupuesto </t>
  </si>
  <si>
    <t>Desarrollo de base de datos</t>
  </si>
  <si>
    <t xml:space="preserve">Si el tiempo y dinero que me gasta transportarme al trabajo y universidad </t>
  </si>
  <si>
    <t>mezcla, grabación, armonia, habilidades comunicativas, ingles</t>
  </si>
  <si>
    <t>lo relacionado con ciencias exactas fisica (acustica, electroacustica, matemáticas)</t>
  </si>
  <si>
    <t>matematicas, electroacustica</t>
  </si>
  <si>
    <t>filosofia</t>
  </si>
  <si>
    <t>Matematicas, Fisiopatología, Biomecánica, Clinica</t>
  </si>
  <si>
    <t>Física mecánica y campos</t>
  </si>
  <si>
    <t>matematicas, estadistica</t>
  </si>
  <si>
    <t>Lengua</t>
  </si>
  <si>
    <t>Economico</t>
  </si>
  <si>
    <t>No Desatrollo</t>
  </si>
  <si>
    <t>Matematicas calculo</t>
  </si>
  <si>
    <t>Calculo, logica de programacion</t>
  </si>
  <si>
    <t xml:space="preserve">Fisicas </t>
  </si>
  <si>
    <t>Calculo, fisica, matematicas discretas</t>
  </si>
  <si>
    <t xml:space="preserve">sector privado </t>
  </si>
  <si>
    <t>Armonía y contrapunto</t>
  </si>
  <si>
    <t xml:space="preserve">Electroacústica </t>
  </si>
  <si>
    <t>Otro ESPERO LA CLASE Y DESPUES DE CLASE CONSULTO YO</t>
  </si>
  <si>
    <t>MATEMATICAS FINANCIERAS</t>
  </si>
  <si>
    <t>ADMINSTRACION FINANCIERA</t>
  </si>
  <si>
    <t>Refugiadoo</t>
  </si>
  <si>
    <t xml:space="preserve">Lengua materna, química </t>
  </si>
  <si>
    <t>Otro Sisben</t>
  </si>
  <si>
    <t>Física mecánica, cálculo diferencial e integral</t>
  </si>
  <si>
    <t>Las referentes a programacion</t>
  </si>
  <si>
    <t>Calculo, matematicas discretas</t>
  </si>
  <si>
    <t>taller central</t>
  </si>
  <si>
    <t>Todo lo relacionado con los circuitos y la mecanica</t>
  </si>
  <si>
    <t>Calculo integral, Física de campos, geometría vectorial</t>
  </si>
  <si>
    <t>Desarrollo de Software</t>
  </si>
  <si>
    <t>Calculo diferencial, estructura de datos</t>
  </si>
  <si>
    <t>Financieras</t>
  </si>
  <si>
    <t>Calculo integral,matematicas financiera</t>
  </si>
  <si>
    <t xml:space="preserve">Informática </t>
  </si>
  <si>
    <t>Vectorial</t>
  </si>
  <si>
    <t xml:space="preserve">Inglés , habilidades comunicativas </t>
  </si>
  <si>
    <t>Circuitos Electricos</t>
  </si>
  <si>
    <t>calculo y fisica</t>
  </si>
  <si>
    <t>Matemáticas basica</t>
  </si>
  <si>
    <t>UEMB - I.E. GILBERTO ALZATE AVENDAÑO</t>
  </si>
  <si>
    <t>Costos y Presupuestos</t>
  </si>
  <si>
    <t>Matemáticas Básicas, Calculo Diferencial</t>
  </si>
  <si>
    <t>Si Factores relacionados a la salud de las personas de mi entorno</t>
  </si>
  <si>
    <t>Apoyo económico para solventar gastos de la universidad</t>
  </si>
  <si>
    <t>Otra  Hace parte de mis intereses</t>
  </si>
  <si>
    <t>Mercadeo, lectura crítica, idiomas</t>
  </si>
  <si>
    <t>Cálculo diferencial, cálculo integral</t>
  </si>
  <si>
    <t>Las relacionadas con la electronica, como electronica digital</t>
  </si>
  <si>
    <t>fisica de campos, algebra</t>
  </si>
  <si>
    <t xml:space="preserve">No Técnico en mantenimiento de avión </t>
  </si>
  <si>
    <t xml:space="preserve">Neblina mental, a causa de la disautonomia, por ejemplo antes tenía muy buena memoria,memoria fotográfica, pero la disautonomia también tiene sus estragos y ahora tengo que esforzarme más </t>
  </si>
  <si>
    <t xml:space="preserve">Circuitos </t>
  </si>
  <si>
    <t>Matemáticas, algebra lineal y calculo</t>
  </si>
  <si>
    <t xml:space="preserve">fundamentacion ambiental </t>
  </si>
  <si>
    <t xml:space="preserve">calculo, geometria, circuitos </t>
  </si>
  <si>
    <t>Matematicas, geometria</t>
  </si>
  <si>
    <t xml:space="preserve">Fundamentos de administracion </t>
  </si>
  <si>
    <t>Geometria Vectorial Calculo diferencial</t>
  </si>
  <si>
    <t>No Ingenieria en ciencia de datos</t>
  </si>
  <si>
    <t>Ingles y artes</t>
  </si>
  <si>
    <t>geometria, calculo diferencial, dibujo tecnico</t>
  </si>
  <si>
    <t xml:space="preserve">Materias de mayor cobertura del la carrera </t>
  </si>
  <si>
    <t>GEOMETRIA VECTORIAL</t>
  </si>
  <si>
    <t>inglés y Matemáticas</t>
  </si>
  <si>
    <t>introducción a la formación profesional, legislación laboral</t>
  </si>
  <si>
    <t>ciencias exactas, Ingles</t>
  </si>
  <si>
    <t>Estaciones de audio digital, micrófonos y procesadores, grabacion en estudio y en locacion y sobre todo diseño sonoro</t>
  </si>
  <si>
    <t xml:space="preserve">Dibujo, inglés </t>
  </si>
  <si>
    <t>Cálculo diferencial, química de los materiales, planimetria</t>
  </si>
  <si>
    <t xml:space="preserve">Taller de diseño </t>
  </si>
  <si>
    <t xml:space="preserve">Calculo y fisica mecanica </t>
  </si>
  <si>
    <t xml:space="preserve">Calculo, estadistica y fisica mecanica </t>
  </si>
  <si>
    <t>matematicas, habilidades comunicativas</t>
  </si>
  <si>
    <t>Silla</t>
  </si>
  <si>
    <t>Neurofibromatosis nf1 y lesión medular parcial</t>
  </si>
  <si>
    <t>Expresión y representación,  CAD 2D Y 3D, Taller maquinico mecánico, Taller diseño industrial, branding</t>
  </si>
  <si>
    <t>Matemáticas básicas, geometría analítica, cálculo diferencial, física mecánica, materiales industriales, estadística</t>
  </si>
  <si>
    <t>geometría analítica, cálculo diferencial, física mecánica, materiales industriales</t>
  </si>
  <si>
    <t>dibujo</t>
  </si>
  <si>
    <t xml:space="preserve">Matematicas basiscas, ingles, ecuaciones diferenciales y estadistica basica </t>
  </si>
  <si>
    <t>violenci de genero</t>
  </si>
  <si>
    <t>para desplazamiento, pasajes</t>
  </si>
  <si>
    <t>inglés y ciencias sociales</t>
  </si>
  <si>
    <t>PSORIASIS</t>
  </si>
  <si>
    <t>LECTURA CRITICA</t>
  </si>
  <si>
    <t>Anatomía, fisiopatología, inglés, bioquímica, biomecánica, electrónica digital 1...</t>
  </si>
  <si>
    <t xml:space="preserve">Matemáticas, biología, física de campos, anatomía 1, circuitos2 señales y sistemas, estadística, bioinstrumentacion </t>
  </si>
  <si>
    <t>ingles, fisica</t>
  </si>
  <si>
    <t>econometria, calculo diferencial</t>
  </si>
  <si>
    <t>No Medicina veterinaria</t>
  </si>
  <si>
    <t xml:space="preserve">Análisis de procesos, matemáticas financiera, inglés </t>
  </si>
  <si>
    <t xml:space="preserve">Matemáticas básicas, cálculo, inteligencia tecnológica </t>
  </si>
  <si>
    <t>Matematicas y lengua materna</t>
  </si>
  <si>
    <t>Cultura digital</t>
  </si>
  <si>
    <t>cultura digital</t>
  </si>
  <si>
    <t>las que tienen que ver con sistemas</t>
  </si>
  <si>
    <t>Calculo, algebra y matematicas</t>
  </si>
  <si>
    <t xml:space="preserve">Si El desorden en algunos procesos de la universidad </t>
  </si>
  <si>
    <t xml:space="preserve">Materias de audio perspectiva </t>
  </si>
  <si>
    <t xml:space="preserve">Materias que tengan que ver con matemáticas </t>
  </si>
  <si>
    <t>Matemáticas, Informatica</t>
  </si>
  <si>
    <t>CIENCIA, TECNOLOGIA Y SOCIEDAD</t>
  </si>
  <si>
    <t>Fisica de campos, ecuaciones diferenciales, circuitos electricos</t>
  </si>
  <si>
    <t>Si Enfermedad</t>
  </si>
  <si>
    <t>Ingeniería clínica, Anatomía, fisiopatología</t>
  </si>
  <si>
    <t>Hipotiroidismo</t>
  </si>
  <si>
    <t>Matemáticas, ciencias y lectura</t>
  </si>
  <si>
    <t>Inglés, idiomas</t>
  </si>
  <si>
    <t>circuitos electicos 1</t>
  </si>
  <si>
    <t>Electronicas</t>
  </si>
  <si>
    <t>Idiomas (Por los profesores de M)</t>
  </si>
  <si>
    <t>Algebra</t>
  </si>
  <si>
    <t>Otra En todos los puntos son unos mediocres</t>
  </si>
  <si>
    <t>No Enfermeria</t>
  </si>
  <si>
    <t>Matematicas, contabilidad, fundamentacion ambiental</t>
  </si>
  <si>
    <t>Metrologia</t>
  </si>
  <si>
    <t>calculo integral, estadistica inferencial</t>
  </si>
  <si>
    <t xml:space="preserve">Deporte, artística, tecnología, química </t>
  </si>
  <si>
    <t xml:space="preserve">Lectura crítica,física matemáticas </t>
  </si>
  <si>
    <t xml:space="preserve">Anatomía, Bioquímica  </t>
  </si>
  <si>
    <t xml:space="preserve">Calculo, Anatomía </t>
  </si>
  <si>
    <t xml:space="preserve">Mezcla, Grabación y Electroacústica </t>
  </si>
  <si>
    <t xml:space="preserve">Metodologías para la Investigación </t>
  </si>
  <si>
    <t>Muchas</t>
  </si>
  <si>
    <t>todos los cálculos y matemáticas en general</t>
  </si>
  <si>
    <t>Ecuaciones diferenciales y fisica</t>
  </si>
  <si>
    <t>espa?ol</t>
  </si>
  <si>
    <t xml:space="preserve">Economía </t>
  </si>
  <si>
    <t xml:space="preserve">Fundamentos de contabilidad </t>
  </si>
  <si>
    <t>bioquímica, anatomía y fisiología, fisiopatología, biología</t>
  </si>
  <si>
    <t>física de campos</t>
  </si>
  <si>
    <t>informatica 2, fisica de campos, bioinstrumentación</t>
  </si>
  <si>
    <t xml:space="preserve">Las propias de la carrera </t>
  </si>
  <si>
    <t xml:space="preserve">Las físicas </t>
  </si>
  <si>
    <t>No sabría responder</t>
  </si>
  <si>
    <t xml:space="preserve">Otra Oportunidades de estudio </t>
  </si>
  <si>
    <t>COOSALUD</t>
  </si>
  <si>
    <t>LOGICA Y PROGRAMACION</t>
  </si>
  <si>
    <t>CIRCUITOS DIGITALES</t>
  </si>
  <si>
    <t>Perfil estudiantil metro</t>
  </si>
  <si>
    <t>Quimica y Calculo</t>
  </si>
  <si>
    <t>Fisica Mecanica e ingles</t>
  </si>
  <si>
    <t>Multiple</t>
  </si>
  <si>
    <t>Lenguaje</t>
  </si>
  <si>
    <t xml:space="preserve">Ingles y matemáticas </t>
  </si>
  <si>
    <t>Teclado</t>
  </si>
  <si>
    <t xml:space="preserve">Teclado, métodos de investigación </t>
  </si>
  <si>
    <t>Aún no he empezado semestres</t>
  </si>
  <si>
    <t>Geometria</t>
  </si>
  <si>
    <t>COSTOS, MATEMATICAS, ESTADISTICA</t>
  </si>
  <si>
    <t>ELECTIVA ll, MATEMATICAS FINANCIERAS</t>
  </si>
  <si>
    <t>Materias con números</t>
  </si>
  <si>
    <t>Ingles, talleres</t>
  </si>
  <si>
    <t xml:space="preserve">planimetría dibujó técnico. </t>
  </si>
  <si>
    <t>Logica</t>
  </si>
  <si>
    <t>Fisica, distribuida</t>
  </si>
  <si>
    <t>Si tia</t>
  </si>
  <si>
    <t>calculo,fisica</t>
  </si>
  <si>
    <t>Lógica de programación, habilidades comunicativas</t>
  </si>
  <si>
    <t xml:space="preserve">Calculo, algebra </t>
  </si>
  <si>
    <t xml:space="preserve">Afrocolombiano </t>
  </si>
  <si>
    <t xml:space="preserve">Básicas </t>
  </si>
  <si>
    <t xml:space="preserve">Materiales y procesos industriales y Cálculo integral </t>
  </si>
  <si>
    <t xml:space="preserve">Dibujo técnico </t>
  </si>
  <si>
    <t xml:space="preserve">Dinero </t>
  </si>
  <si>
    <t xml:space="preserve">algebra </t>
  </si>
  <si>
    <t>fundamentos de contabilidad</t>
  </si>
  <si>
    <t>Geometria vectorial, Fundamentos de contabilidad</t>
  </si>
  <si>
    <t>estadisticas</t>
  </si>
  <si>
    <t xml:space="preserve">Plc y programación </t>
  </si>
  <si>
    <t xml:space="preserve">Ecuaciones diferenciales y mecánica del medio continuo </t>
  </si>
  <si>
    <t xml:space="preserve">Inglés, economía, </t>
  </si>
  <si>
    <t>Si Sobrino</t>
  </si>
  <si>
    <t xml:space="preserve">Matemáticas, Nomina </t>
  </si>
  <si>
    <t xml:space="preserve">Ingles, Lectura Critica </t>
  </si>
  <si>
    <t xml:space="preserve">Materiales y procesos industriales </t>
  </si>
  <si>
    <t>Inglés, calculo</t>
  </si>
  <si>
    <t>Las fisícas aplicadas</t>
  </si>
  <si>
    <t xml:space="preserve">la termodinámica </t>
  </si>
  <si>
    <t xml:space="preserve"> calculo intengral</t>
  </si>
  <si>
    <t xml:space="preserve">No INTERPRETACION Y TRADUCCION DE LENGUA DE SEÑAS </t>
  </si>
  <si>
    <t>Otra NO PASE A MI PRIMERA OPCION</t>
  </si>
  <si>
    <t>INFORMATICA, HABILIDADES COMUNICATIVAS, INGLES</t>
  </si>
  <si>
    <t>Estadística, calculo</t>
  </si>
  <si>
    <t>Matematicas, habilidades comunicativas</t>
  </si>
  <si>
    <t>Matematicas, español, educacion fisica</t>
  </si>
  <si>
    <t>ingles, quimica, fisica matematicas</t>
  </si>
  <si>
    <t>Las de la carrera</t>
  </si>
  <si>
    <t>Geometria vectorial, estadistica, control de procesos</t>
  </si>
  <si>
    <t xml:space="preserve">matematicas, calculo y estadistica </t>
  </si>
  <si>
    <t>matematicas, calculo, estadistica</t>
  </si>
  <si>
    <t>Matematicas, Informatica</t>
  </si>
  <si>
    <t>Geometria Vectorial y Analitica</t>
  </si>
  <si>
    <t>Geometría Vectorial y  Analitica</t>
  </si>
  <si>
    <t>las teoricas</t>
  </si>
  <si>
    <t>ciencias exactas y segundo idioma</t>
  </si>
  <si>
    <t>digital y programacion</t>
  </si>
  <si>
    <t>resistencia de materiales</t>
  </si>
  <si>
    <t>ingles e informática basica</t>
  </si>
  <si>
    <t xml:space="preserve">Contexto artístico y cultural </t>
  </si>
  <si>
    <t>Tics</t>
  </si>
  <si>
    <t>Informatica, Matematicas</t>
  </si>
  <si>
    <t>Si Abuelos</t>
  </si>
  <si>
    <t>Materias relacionadas con la carrera</t>
  </si>
  <si>
    <t>Materias de ciencias exactas</t>
  </si>
  <si>
    <t>Algebra lineal, cálculo integral</t>
  </si>
  <si>
    <t>Hidrología, sensores y sistemas de información geográfica</t>
  </si>
  <si>
    <t xml:space="preserve">Química orgánica </t>
  </si>
  <si>
    <t xml:space="preserve">Sistemas de información geográfica y química orgánica </t>
  </si>
  <si>
    <t>Transpote</t>
  </si>
  <si>
    <t xml:space="preserve">Letras </t>
  </si>
  <si>
    <t xml:space="preserve">Números </t>
  </si>
  <si>
    <t xml:space="preserve">Arte  y religión </t>
  </si>
  <si>
    <t xml:space="preserve">matemáticas, química y física </t>
  </si>
  <si>
    <t>gestion de talento humano, gestion tecnologica</t>
  </si>
  <si>
    <t>calculo integral y estadistica</t>
  </si>
  <si>
    <t xml:space="preserve">No TECNOLOGÍA EN GESTION ADMINISTRATIVA </t>
  </si>
  <si>
    <t>MATEMATICAS, INGLÉS</t>
  </si>
  <si>
    <t xml:space="preserve">FÍSICA Y QUIMICA </t>
  </si>
  <si>
    <t>administración</t>
  </si>
  <si>
    <t>Dependiente</t>
  </si>
  <si>
    <t xml:space="preserve">Las de mi interés, como contaminación ambiental, legislación ambiental, Ecología del paisaje, geografía humana y antropología </t>
  </si>
  <si>
    <t xml:space="preserve">Cálculo diferencial y química orgánica </t>
  </si>
  <si>
    <t xml:space="preserve">Contabilidad, matemáticas financiera </t>
  </si>
  <si>
    <t xml:space="preserve">Contabilidad 1, calculo diferencial, cálculo integral, física mecánica, matemáticas básica, estadística inferencial </t>
  </si>
  <si>
    <t>habilidades comunicativas,introduccion a la informatica</t>
  </si>
  <si>
    <t>matematicas basicas.geometria vectorial</t>
  </si>
  <si>
    <t xml:space="preserve">sostenimiento </t>
  </si>
  <si>
    <t>impuestos</t>
  </si>
  <si>
    <t>integral estadistica ingles</t>
  </si>
  <si>
    <t>calculo estadistica inlges</t>
  </si>
  <si>
    <t>matematicas para la informatica</t>
  </si>
  <si>
    <t>CAD 3D, RENDERIZADO AVANZADO</t>
  </si>
  <si>
    <t>CAD 2D</t>
  </si>
  <si>
    <t>Matematicas en general, y tambien las de la propia tecnologia</t>
  </si>
  <si>
    <t>Las matematicas, aunque son mis preferidas reconozco y se que son de gran dificultad ademas de que piden tiempo de estudio y dedicacion constante al estudiante</t>
  </si>
  <si>
    <t xml:space="preserve">No Ingeniería en sistemas </t>
  </si>
  <si>
    <t>Mecánica del medio continuo</t>
  </si>
  <si>
    <t>Mecánica del medio continuo, Física de campos y Ecuaciones Diferenciales</t>
  </si>
  <si>
    <t>Gestión del talento humano, Costos y presupuestos</t>
  </si>
  <si>
    <t>Matematicas, economia</t>
  </si>
  <si>
    <t>algebra lineal,mecanica del medio continuo</t>
  </si>
  <si>
    <t xml:space="preserve">No Artes de la grabación y producción musical </t>
  </si>
  <si>
    <t>Negocios en la industria musical</t>
  </si>
  <si>
    <t xml:space="preserve">Ciencias sociales </t>
  </si>
  <si>
    <t xml:space="preserve">Matemática, Física Y Química </t>
  </si>
  <si>
    <t xml:space="preserve">Calculo diferencial e integral   </t>
  </si>
  <si>
    <t>D17</t>
  </si>
  <si>
    <t>Control</t>
  </si>
  <si>
    <t>Apoyo para el transporte</t>
  </si>
  <si>
    <t xml:space="preserve">Física de Campos, Circuitos Eléctricos, Ciencia de materiales, Máquinas eléctricas, instalaciones eléctricas </t>
  </si>
  <si>
    <t xml:space="preserve">Cálculo diferencial y Álgebra Lineal </t>
  </si>
  <si>
    <t>Inglés, diseño bases de datos y metodologías de dasarrollo.</t>
  </si>
  <si>
    <t>Estadistica, fisica y estructura de datos.</t>
  </si>
  <si>
    <t>Algebra lineal, estructura de datos, calculo diferencial.</t>
  </si>
  <si>
    <t>proyectos, mercadeo, economia</t>
  </si>
  <si>
    <t>Ingles, calculo</t>
  </si>
  <si>
    <t>Matematicas basicas y Calculo(por pandemia)</t>
  </si>
  <si>
    <t>UEMB - I.E. ALCALDÍA DE MEDELLÍN</t>
  </si>
  <si>
    <t>Si Las mentiras</t>
  </si>
  <si>
    <t xml:space="preserve">MATEMATICAS, ESTADISTICA, INGLES, ESPAÑOL Y  FISICA </t>
  </si>
  <si>
    <t>QUIMICA Y  GEOMETRIA</t>
  </si>
  <si>
    <t>Matemáticas y habilidades comunicativas</t>
  </si>
  <si>
    <t>Gatritis crónica y colon irritable</t>
  </si>
  <si>
    <t>música</t>
  </si>
  <si>
    <t xml:space="preserve">matemáticas e inglés </t>
  </si>
  <si>
    <t>matemáticas, acustica, armonía y piano</t>
  </si>
  <si>
    <t xml:space="preserve">Organizaciones </t>
  </si>
  <si>
    <t>Afrocolombiano</t>
  </si>
  <si>
    <t>Inglés, anatomía</t>
  </si>
  <si>
    <t xml:space="preserve">Calculo diferencial, informática </t>
  </si>
  <si>
    <t xml:space="preserve">No tengo quien me cuide mi hijo </t>
  </si>
  <si>
    <t xml:space="preserve">no </t>
  </si>
  <si>
    <t xml:space="preserve">Inglés, dibujo y soporte físico, dibujo e imagen digital, expresión artística </t>
  </si>
  <si>
    <t xml:space="preserve">Matemáticas básicas, estética dialógica, informática básica </t>
  </si>
  <si>
    <t>Transporte y sostenimiento</t>
  </si>
  <si>
    <t>Contabilidad general - Costos y presupuestos - Matemática financiera- Administración financiera</t>
  </si>
  <si>
    <t xml:space="preserve">Emberá chami </t>
  </si>
  <si>
    <t xml:space="preserve">Bilogía, ciencias naturales </t>
  </si>
  <si>
    <t xml:space="preserve">Matemáticas, química </t>
  </si>
  <si>
    <t>Autocad</t>
  </si>
  <si>
    <t xml:space="preserve">Materiales de construcción - Análisis de acabados arquitectónicos </t>
  </si>
  <si>
    <t xml:space="preserve">Asesor call center </t>
  </si>
  <si>
    <t xml:space="preserve">No La carrera de producción musical </t>
  </si>
  <si>
    <t>Ritmo</t>
  </si>
  <si>
    <t xml:space="preserve">Otra Formación </t>
  </si>
  <si>
    <t>G. de procesos</t>
  </si>
  <si>
    <t>Estadistica inferencial</t>
  </si>
  <si>
    <t xml:space="preserve">Lengua, informática </t>
  </si>
  <si>
    <t xml:space="preserve">Matemáticas , cálculo </t>
  </si>
  <si>
    <t>Lógica y programacion</t>
  </si>
  <si>
    <t>No odontologia</t>
  </si>
  <si>
    <t>habilidades comunitativas</t>
  </si>
  <si>
    <t>calculo diferencial y fundamentos contabilidad</t>
  </si>
  <si>
    <t>UEMB CASTILLA</t>
  </si>
  <si>
    <t xml:space="preserve">No tecnología en desarrollo de software </t>
  </si>
  <si>
    <t xml:space="preserve">ninguna </t>
  </si>
  <si>
    <t>Cálculo diferencial, calculo integral</t>
  </si>
  <si>
    <t>Geometría</t>
  </si>
  <si>
    <t>Matemáticas básicas, Geometría vectorial</t>
  </si>
  <si>
    <t>Habilidades comunicativas, violencia de género</t>
  </si>
  <si>
    <t>Lengua materna, Requisitos de Software, Desarrollo de Interfaz grafica</t>
  </si>
  <si>
    <t>Calculo, algebra</t>
  </si>
  <si>
    <t xml:space="preserve">Matemáticas básicas, química básica, química analítica y química orgánica </t>
  </si>
  <si>
    <t xml:space="preserve">Contrato indefinido </t>
  </si>
  <si>
    <t>Ed.Fisica</t>
  </si>
  <si>
    <t xml:space="preserve">Matemáticas, física, química, c. Naturales </t>
  </si>
  <si>
    <t>Habilidades comunicaticas</t>
  </si>
  <si>
    <t>Anemia</t>
  </si>
  <si>
    <t>No Ciencias Politicas</t>
  </si>
  <si>
    <t>Ciencias de la salud</t>
  </si>
  <si>
    <t>Calculo diferencial, Estadistica, Geometria</t>
  </si>
  <si>
    <t>Robótica</t>
  </si>
  <si>
    <t>Diseño mecatrónico ll</t>
  </si>
  <si>
    <t>Cálculo vectorial, Robótica</t>
  </si>
  <si>
    <t>relacionado con escritura y lectura</t>
  </si>
  <si>
    <t xml:space="preserve">quimica , fisica </t>
  </si>
  <si>
    <t>matetmaticas , geometria vectorial</t>
  </si>
  <si>
    <t>la fisica se me complica, la comprendo pero a la hora de los examenes me va mal</t>
  </si>
  <si>
    <t>estatica y dinamica, materiales, electronica, ingles</t>
  </si>
  <si>
    <t>fisica, calculo</t>
  </si>
  <si>
    <t>calculo, fisica</t>
  </si>
  <si>
    <t xml:space="preserve">PRESUPUESTO PRIVADO </t>
  </si>
  <si>
    <t xml:space="preserve">programación </t>
  </si>
  <si>
    <t>Matemáticas, inglés, artística, e. d física, sociales, física y química</t>
  </si>
  <si>
    <t xml:space="preserve">Biología </t>
  </si>
  <si>
    <t xml:space="preserve"> Matemáticas e inglés </t>
  </si>
  <si>
    <t xml:space="preserve"> Ciencias naturales </t>
  </si>
  <si>
    <t xml:space="preserve">Geometria </t>
  </si>
  <si>
    <t>DIBUJO TECNICO AUTOCAD</t>
  </si>
  <si>
    <t>matematicas y calculo</t>
  </si>
  <si>
    <t xml:space="preserve">matematicas,calculo y informatica basica </t>
  </si>
  <si>
    <t>Instalaciones electricas</t>
  </si>
  <si>
    <t>4 Calculo diferencial</t>
  </si>
  <si>
    <t xml:space="preserve">Matemáticas e ingles </t>
  </si>
  <si>
    <t>instalacion, ingles y electricidad</t>
  </si>
  <si>
    <t>fisica y calculo</t>
  </si>
  <si>
    <t>Ingles, herramientas informaticas</t>
  </si>
  <si>
    <t>matematicas, calculo diferencial e integral</t>
  </si>
  <si>
    <t xml:space="preserve">Administrativas </t>
  </si>
  <si>
    <t>No Cine</t>
  </si>
  <si>
    <t>Otro Crecimiento personal profesional y economico</t>
  </si>
  <si>
    <t xml:space="preserve">Matematicas financiera, </t>
  </si>
  <si>
    <t>Procesos Mecánicos</t>
  </si>
  <si>
    <t>Estadística General</t>
  </si>
  <si>
    <t>algebra lineal</t>
  </si>
  <si>
    <t>Bioquímica</t>
  </si>
  <si>
    <t>historia de la musica</t>
  </si>
  <si>
    <t>CAJA DE COMPENSACION FAMILIAR DEL ORIENTE COLOMBIANO</t>
  </si>
  <si>
    <t>apoyo econÃ³mico externo</t>
  </si>
  <si>
    <t>Estructura de datos, base de datos, inglés, fundamentos de programación</t>
  </si>
  <si>
    <t>Cálculo diferencial, álgebra líneal, geometría vectorial</t>
  </si>
  <si>
    <t>Falta de motivación</t>
  </si>
  <si>
    <t>Manejo de tecnologÃ­as</t>
  </si>
  <si>
    <t>apoyo monetario</t>
  </si>
  <si>
    <t>artisticas y lengua</t>
  </si>
  <si>
    <t>informática</t>
  </si>
  <si>
    <t>alimentación</t>
  </si>
  <si>
    <t>Contabilidad de los recursos, Estados financieros y presupuesto</t>
  </si>
  <si>
    <t>Investigación de operaciones, Costos</t>
  </si>
  <si>
    <t>Investigación de operaciones</t>
  </si>
  <si>
    <t xml:space="preserve">Comprensión lectora </t>
  </si>
  <si>
    <t>Matemáticas, diseño</t>
  </si>
  <si>
    <t>Metodos</t>
  </si>
  <si>
    <t xml:space="preserve">economia general </t>
  </si>
  <si>
    <t xml:space="preserve">legislación laboral </t>
  </si>
  <si>
    <t xml:space="preserve">matemáticas básicas </t>
  </si>
  <si>
    <t>afrocolombian@</t>
  </si>
  <si>
    <t>sostenibilidad</t>
  </si>
  <si>
    <t>Matemáticas, quimica, economia, etc</t>
  </si>
  <si>
    <t>introduccion a los sistemas constructivo, ciencia tecnología y sociedad, informatica basica, lengua materna, matematicas basicas</t>
  </si>
  <si>
    <t xml:space="preserve">Inglés, artes, español, Ciencias naturales, economía </t>
  </si>
  <si>
    <t xml:space="preserve">Las del programa </t>
  </si>
  <si>
    <t xml:space="preserve">Las básicas </t>
  </si>
  <si>
    <t xml:space="preserve">Cálculo integra y Geometría vectorial </t>
  </si>
  <si>
    <t>Matematicas basicas , geometria vectorial</t>
  </si>
  <si>
    <t>competencias sociales</t>
  </si>
  <si>
    <t>Comprensión lectora</t>
  </si>
  <si>
    <t xml:space="preserve">gestion de proyecto, introduccion a la administracion </t>
  </si>
  <si>
    <t>mattematicas</t>
  </si>
  <si>
    <t>Ingles y algunas matematicas</t>
  </si>
  <si>
    <t>Logica de programacion y calculo diferencial ( ya las aprobe)</t>
  </si>
  <si>
    <t>Las relacionadas con montaje y escritura</t>
  </si>
  <si>
    <t xml:space="preserve">Los talleres de la carrera </t>
  </si>
  <si>
    <t xml:space="preserve">Ciencia exacta </t>
  </si>
  <si>
    <t xml:space="preserve">METROLOGIA </t>
  </si>
  <si>
    <t xml:space="preserve">ELECTRÓNICA </t>
  </si>
  <si>
    <t xml:space="preserve">Calculo integral y estadistica </t>
  </si>
  <si>
    <t>Prestación de servicios</t>
  </si>
  <si>
    <t>Matematicas basicas, Calculo diferencial, fisica mecanica, fisica de campos, ecuaciones diferenciales, medio continuo, lab. de acondicionamiento de señales</t>
  </si>
  <si>
    <t>No Administración</t>
  </si>
  <si>
    <t xml:space="preserve">Las de gestión y de la carrera </t>
  </si>
  <si>
    <t>Ciencias Básicas</t>
  </si>
  <si>
    <t xml:space="preserve">Álgebra, calculo y física de campos </t>
  </si>
  <si>
    <t>Diseño web</t>
  </si>
  <si>
    <t>Fisica Campos</t>
  </si>
  <si>
    <t xml:space="preserve">Inglés, física campos, álgebra, algoritmos y programación </t>
  </si>
  <si>
    <t>Legislación laboral</t>
  </si>
  <si>
    <t>matemáticas e ingles</t>
  </si>
  <si>
    <t>Recursos humanos</t>
  </si>
  <si>
    <t>Presupuestos</t>
  </si>
  <si>
    <t>GTI, Estadística, Administración financiera etc</t>
  </si>
  <si>
    <t>Estadística y Ingles</t>
  </si>
  <si>
    <t xml:space="preserve">No mucho, pero geometría vectorial y analítica </t>
  </si>
  <si>
    <t xml:space="preserve">Si trabajar, estudiar y ser madre al mismo tiempo </t>
  </si>
  <si>
    <t>estadistica, quimica</t>
  </si>
  <si>
    <t>Ingles, Fisica campus</t>
  </si>
  <si>
    <t>Algebra y programación lineal</t>
  </si>
  <si>
    <t>Biologia, Español, Habilidades comunicativas, Historia, Filosofia</t>
  </si>
  <si>
    <t>Calculo, Estadistica, Matematicas, Quimica, Fisica</t>
  </si>
  <si>
    <t>Audio perspectiva y escucha critica</t>
  </si>
  <si>
    <t>ecnomonico</t>
  </si>
  <si>
    <t>escritas</t>
  </si>
  <si>
    <t>gerencia financiera claculo</t>
  </si>
  <si>
    <t xml:space="preserve">Métodos neumáticos lógica de programación </t>
  </si>
  <si>
    <t xml:space="preserve">Ingles y habilidades comunicativas </t>
  </si>
  <si>
    <t>Matematicas y fisica y calculo</t>
  </si>
  <si>
    <t>Fisica, calculo y algebra</t>
  </si>
  <si>
    <t>colitis</t>
  </si>
  <si>
    <t xml:space="preserve">Educaci?n F?sica </t>
  </si>
  <si>
    <t xml:space="preserve">Matem?tica, ingles </t>
  </si>
  <si>
    <t>Las materias propias de la carrera.</t>
  </si>
  <si>
    <t>Matemáticas, Cálculo, Matemáticas financieras,Estadística, Química orgánica etc.</t>
  </si>
  <si>
    <t>Cálculo diferencial, Matemáticas Financieras, Química Orgánica.</t>
  </si>
  <si>
    <t xml:space="preserve">No Sistemas en software </t>
  </si>
  <si>
    <t>Contabilidad básica, lengua materna, introducción a la informatica y fundamentos de administración</t>
  </si>
  <si>
    <t>Matemáticas básicas y cálculo diferencial</t>
  </si>
  <si>
    <t>Cálculo integral y lógica de programación</t>
  </si>
  <si>
    <t xml:space="preserve">Calculo y estadística. </t>
  </si>
  <si>
    <t xml:space="preserve">matematicas financiera </t>
  </si>
  <si>
    <t>economia</t>
  </si>
  <si>
    <t>no estaba disponible la extensión academica</t>
  </si>
  <si>
    <t xml:space="preserve">diseño, lengua materna </t>
  </si>
  <si>
    <t xml:space="preserve">ingles, matemática </t>
  </si>
  <si>
    <t>Teórico prácticas lenguaje escritura lectura análisis y pensamiento crítico</t>
  </si>
  <si>
    <t>COSTOS</t>
  </si>
  <si>
    <t>Electronica.</t>
  </si>
  <si>
    <t>Matematicas, Calculo Diferencial, Calculo Integral</t>
  </si>
  <si>
    <t>Lógica de programación, Algebra Lineal, Fisica Mecanica</t>
  </si>
  <si>
    <t>Matematicas basicas, geometria vectorial y analitica, logica de programacion y laboratorio</t>
  </si>
  <si>
    <t>Gestión del Talento Humano</t>
  </si>
  <si>
    <t>DISAUTONOMIA</t>
  </si>
  <si>
    <t>LAS DE LA CARRERA</t>
  </si>
  <si>
    <t>CIENCIAS BASICAS Y LINEA MATEMATICAS- ESTADISTICA</t>
  </si>
  <si>
    <t>fundamentos dde contabilidad</t>
  </si>
  <si>
    <t>No Ingenieria en sistemas</t>
  </si>
  <si>
    <t>Raizal</t>
  </si>
  <si>
    <t>habilidades comunicativas, todo lo que tenga que ver con comprension</t>
  </si>
  <si>
    <t xml:space="preserve">calculo y costos </t>
  </si>
  <si>
    <t>Contrato de Aprendizaje</t>
  </si>
  <si>
    <t xml:space="preserve">No hay preferencia, en general me gustan </t>
  </si>
  <si>
    <t>Si cumplir con el trabajo y con la universidad</t>
  </si>
  <si>
    <t>presupuesto, costos modernos, contabilidad de las fuentes de financiacion</t>
  </si>
  <si>
    <t>cálculos y estados financieros</t>
  </si>
  <si>
    <t>Ingles y lengua materna</t>
  </si>
  <si>
    <t>Matemáticas básicas, geometría vectorial y analítica</t>
  </si>
  <si>
    <t>Calculo diferencial, geometría vectorial y analítica, matemáticas para la informática</t>
  </si>
  <si>
    <t>Las practicas</t>
  </si>
  <si>
    <t xml:space="preserve">Naturales </t>
  </si>
  <si>
    <t xml:space="preserve">Matemáticas- ingles </t>
  </si>
  <si>
    <t xml:space="preserve">Las de primer semestre </t>
  </si>
  <si>
    <t xml:space="preserve">Acondicionamiento de señales </t>
  </si>
  <si>
    <t xml:space="preserve">Acondicionamiento de señales - Mecanica del medio continuo </t>
  </si>
  <si>
    <t>matematicas e informatica</t>
  </si>
  <si>
    <t xml:space="preserve">Quimicas </t>
  </si>
  <si>
    <t>basicas matemaicas y calculos</t>
  </si>
  <si>
    <t xml:space="preserve">analitica esatdistica </t>
  </si>
  <si>
    <t>calculo y algebra</t>
  </si>
  <si>
    <t>Epilepsia</t>
  </si>
  <si>
    <t>Costos modernos</t>
  </si>
  <si>
    <t xml:space="preserve">Estadistica general </t>
  </si>
  <si>
    <t>Desarrollo de software, estructura de datos, bases de datos y logica de programacion</t>
  </si>
  <si>
    <t>Ecuaciones diferenciales y fisica de campos</t>
  </si>
  <si>
    <t>Algebra lineal, estadistica general, ecuaciones diferenciales y fisica de campos</t>
  </si>
  <si>
    <t>No Gestión comercial pero no DUAL</t>
  </si>
  <si>
    <t>-</t>
  </si>
  <si>
    <t xml:space="preserve">Modelos y prototipos 1, ingles, </t>
  </si>
  <si>
    <t>Calculos, quimica de los materiales</t>
  </si>
  <si>
    <t>calculo integrall</t>
  </si>
  <si>
    <t>Las de programación</t>
  </si>
  <si>
    <t>Logíca de programación y laboratorio</t>
  </si>
  <si>
    <t xml:space="preserve">Física Mecánica </t>
  </si>
  <si>
    <t>Logíca de programación y laboratorio, estructura de datos, fisica mecanica y estadistica general</t>
  </si>
  <si>
    <t>algebra calculo fisica</t>
  </si>
  <si>
    <t>Asignaturas teóricas</t>
  </si>
  <si>
    <t>Si Sobrinos</t>
  </si>
  <si>
    <t>software</t>
  </si>
  <si>
    <t xml:space="preserve">Cálculo integral </t>
  </si>
  <si>
    <t xml:space="preserve">Costos modernos </t>
  </si>
  <si>
    <t xml:space="preserve">Si Sentir que no estoy haciendo bien las cosas </t>
  </si>
  <si>
    <t>Biologia</t>
  </si>
  <si>
    <t>No software</t>
  </si>
  <si>
    <t>infraestructura de redes</t>
  </si>
  <si>
    <t>matematicas basicas y geometria vectorial</t>
  </si>
  <si>
    <t xml:space="preserve">Taller sistemico </t>
  </si>
  <si>
    <t>Calculos e ingles</t>
  </si>
  <si>
    <t>problemas cardiovasculares</t>
  </si>
  <si>
    <t>ciencias sociales, lengua castellana, musica, artes.</t>
  </si>
  <si>
    <t>matematicas, quimica, ciencias exactas</t>
  </si>
  <si>
    <t xml:space="preserve">Macroeconomía </t>
  </si>
  <si>
    <t xml:space="preserve">Herramientas de sonido en vivo, medición acústica, electroacústica, acústica, taller de creación musical, formas musicales, armonia 1 y 2, teclado 1 y 2 </t>
  </si>
  <si>
    <t xml:space="preserve">Métodos y técnicas de investigación, negocios, matemáticas, teclado </t>
  </si>
  <si>
    <t xml:space="preserve">Matemáticas, negocios, teclado, armonía, montajes </t>
  </si>
  <si>
    <t xml:space="preserve"> calculo y estadistica</t>
  </si>
  <si>
    <t>No Biomedica</t>
  </si>
  <si>
    <t>Inglés, Biología, Química Orgánica</t>
  </si>
  <si>
    <t>Calculo Inegral</t>
  </si>
  <si>
    <t>Calculo de varias variables</t>
  </si>
  <si>
    <t>contabilidad, calculo</t>
  </si>
  <si>
    <t>habilidades y algunas cosas de programación</t>
  </si>
  <si>
    <t>ciencias basicas (calculo y de mas)</t>
  </si>
  <si>
    <t xml:space="preserve">Bases de datos </t>
  </si>
  <si>
    <t xml:space="preserve">Lógica de programación y laboratorio </t>
  </si>
  <si>
    <t xml:space="preserve">No Software </t>
  </si>
  <si>
    <t xml:space="preserve">Muchas </t>
  </si>
  <si>
    <t>UEMB - I.E JUAN J. ESCOBAR SAN CRISTÓBAL</t>
  </si>
  <si>
    <t xml:space="preserve">Matemáticas, física mecánica, ingles, programación </t>
  </si>
  <si>
    <t xml:space="preserve">No Medicina </t>
  </si>
  <si>
    <t>Ingenieria Clinica, ecuaciones diferenciales</t>
  </si>
  <si>
    <t>Ingles, fisica de campos</t>
  </si>
  <si>
    <t>Calculo integral y fisica de campos</t>
  </si>
  <si>
    <t>Automatización y Rehabilitación</t>
  </si>
  <si>
    <t>Física de Campos</t>
  </si>
  <si>
    <t>Ecuaciones Diferenciales y Física de Campos</t>
  </si>
  <si>
    <t xml:space="preserve">Calculo diferecial y fisica de campos </t>
  </si>
  <si>
    <t xml:space="preserve">ecuaciones diferenciales </t>
  </si>
  <si>
    <t>fisica de campos, electronica digital</t>
  </si>
  <si>
    <t>ciencias naturales</t>
  </si>
  <si>
    <t>PLC, Dispositivos programables</t>
  </si>
  <si>
    <t>Fisica de Campos, Ecuaciones diferenciales y una que otra que requiera de mucho tiempo</t>
  </si>
  <si>
    <t>electronica industrial, fisica de campos en varias ocasiones, ecuacuiones diferenciales, adquisiscion de señales y algebra lineal</t>
  </si>
  <si>
    <t>Ayuda económica</t>
  </si>
  <si>
    <t xml:space="preserve">Disautonomia </t>
  </si>
  <si>
    <t>Cts,biología, geologia</t>
  </si>
  <si>
    <t xml:space="preserve">Matemáticas, sig </t>
  </si>
  <si>
    <t>NARRATIVA</t>
  </si>
  <si>
    <t xml:space="preserve">PRODUCCIÓN </t>
  </si>
  <si>
    <t>FUNDAMENTACIÓN AMBIENTAL</t>
  </si>
  <si>
    <t xml:space="preserve">Otra           </t>
  </si>
  <si>
    <t>Presupuesto participativo</t>
  </si>
  <si>
    <t>ingles y español</t>
  </si>
  <si>
    <t>Ciencias</t>
  </si>
  <si>
    <t xml:space="preserve">Afrodescendiente </t>
  </si>
  <si>
    <t xml:space="preserve">Las matemáticas </t>
  </si>
  <si>
    <t>las teóricas</t>
  </si>
  <si>
    <t>todo lo que requiera práctica</t>
  </si>
  <si>
    <t xml:space="preserve">Gestión </t>
  </si>
  <si>
    <t>Ingles, todo lo relacionado a matemáticas y todo sobre lectura</t>
  </si>
  <si>
    <t>Redes Lan pero pude comprender todo lo que me daba dificultad</t>
  </si>
  <si>
    <t xml:space="preserve">Si Ex pareja </t>
  </si>
  <si>
    <t>Ciencias naturales, Español,</t>
  </si>
  <si>
    <t>Humanidades</t>
  </si>
  <si>
    <t xml:space="preserve">Calculo integral, física mecánica, matemáticas para la informática e introducción a la formación profesional </t>
  </si>
  <si>
    <t xml:space="preserve">Materias de laboratorio </t>
  </si>
  <si>
    <t>Si Deudas</t>
  </si>
  <si>
    <t>Geometria vectorial</t>
  </si>
  <si>
    <t xml:space="preserve">CAJA DE COMPENSACION FAMILIAR DEL CHOCO? -CM </t>
  </si>
  <si>
    <t xml:space="preserve">Tecnología comunicación </t>
  </si>
  <si>
    <t xml:space="preserve">Segunda lengua </t>
  </si>
  <si>
    <t xml:space="preserve">bases de datos y análisis </t>
  </si>
  <si>
    <t xml:space="preserve">calculo y aplicaciones web </t>
  </si>
  <si>
    <t>INFORMATICAS</t>
  </si>
  <si>
    <t>mercadeo, contabilidad general</t>
  </si>
  <si>
    <t>calculo diferencial y calculo integral</t>
  </si>
  <si>
    <t xml:space="preserve">contabilidad general, costos y presupuestos y matematica financiera </t>
  </si>
  <si>
    <t>Matemáticas y economía</t>
  </si>
  <si>
    <t xml:space="preserve">Calculo y costos </t>
  </si>
  <si>
    <t>No arqueolgia</t>
  </si>
  <si>
    <t>química, matemáticas</t>
  </si>
  <si>
    <t>No CONTADURIA</t>
  </si>
  <si>
    <t xml:space="preserve">LENGUAJE </t>
  </si>
  <si>
    <t xml:space="preserve">CALCULOS Y MATEMATICAS </t>
  </si>
  <si>
    <t>No desarollo de sofware</t>
  </si>
  <si>
    <t>artistica, fisica</t>
  </si>
  <si>
    <t>Físicas</t>
  </si>
  <si>
    <t>Geometría vectorial, física mecánica e Matemáticas básicas.</t>
  </si>
  <si>
    <t>Ingles, sociales, economía y política.</t>
  </si>
  <si>
    <t>Lectura Critica, Ciencias Naturales, Artistica</t>
  </si>
  <si>
    <t>Inglés, Química y Matemáticas</t>
  </si>
  <si>
    <t>redes</t>
  </si>
  <si>
    <t xml:space="preserve">Las electivas </t>
  </si>
  <si>
    <t xml:space="preserve">Cálculo, matemáticas </t>
  </si>
  <si>
    <t>Cálculo diferencial, matemáticas básicas, materiales de construcción, estadística.</t>
  </si>
  <si>
    <t>Desarrollo de software</t>
  </si>
  <si>
    <t>Matematicas basicas, Geometria vectorial, Ingles, Fisica mecanica, Algebra lineal</t>
  </si>
  <si>
    <t>Calculo diferencial, Logica de programación</t>
  </si>
  <si>
    <t>Calculo diferencial, Calculo integral, Algebra lineal</t>
  </si>
  <si>
    <t>Matematicas Basícas</t>
  </si>
  <si>
    <t>Calculo Diferencia e integral</t>
  </si>
  <si>
    <t>Matematicas,BD</t>
  </si>
  <si>
    <t>Fisica de campos, algebra</t>
  </si>
  <si>
    <t>Geometria, logica, redes LAN</t>
  </si>
  <si>
    <t xml:space="preserve">Inglés, anatomias. </t>
  </si>
  <si>
    <t>circuitos, electronicas.</t>
  </si>
  <si>
    <t>Arritmia Cardiaca</t>
  </si>
  <si>
    <t>Grabación en estudio, Grabación en locación, electroacústica y historia de la musica</t>
  </si>
  <si>
    <t>Teclado y Armonía</t>
  </si>
  <si>
    <t>Talles</t>
  </si>
  <si>
    <t>Estructura de datos</t>
  </si>
  <si>
    <t>M</t>
  </si>
  <si>
    <t>Si Madre y sobrina</t>
  </si>
  <si>
    <t xml:space="preserve">No Radiología, quiropraxia, ingeniería biomédica, criminalística, especialización en IA , negocios internacionales </t>
  </si>
  <si>
    <t>Ingles , lengua materna , ciencias etc</t>
  </si>
  <si>
    <t xml:space="preserve">En mi primer semestre perdí matemáticas </t>
  </si>
  <si>
    <t>Sostenimiento y transporte</t>
  </si>
  <si>
    <t>Introducción a la formación profesional, armonía 1, teclado 1, fundamentos de audio, audioperseptiva</t>
  </si>
  <si>
    <t xml:space="preserve">Principios de acústica </t>
  </si>
  <si>
    <t xml:space="preserve">Las relacionadas al sonido en vivo y composición musical </t>
  </si>
  <si>
    <t xml:space="preserve">Matemáticas y electroacústica </t>
  </si>
  <si>
    <t>Circuitos, electrónica análoga, programación</t>
  </si>
  <si>
    <t>Bioquimica e Ingles</t>
  </si>
  <si>
    <t>Calculo y Física de Campos</t>
  </si>
  <si>
    <t>Ecuaciones Diferenciales y Fisica de Campos</t>
  </si>
  <si>
    <t>Inglés, contabilidad.</t>
  </si>
  <si>
    <t>Cálculo diferencial, integral, estadística inferencial</t>
  </si>
  <si>
    <t>La materia que no tiene nada de participación en el programa.</t>
  </si>
  <si>
    <t>Las materias de la carrera</t>
  </si>
  <si>
    <t>Las de ciencias básicas</t>
  </si>
  <si>
    <t>Estadistica General</t>
  </si>
  <si>
    <t>Taller sistemico y taller maquinico</t>
  </si>
  <si>
    <t xml:space="preserve">Armonía - Post producción - Sonido en vivo </t>
  </si>
  <si>
    <t>Ciencias básicas</t>
  </si>
  <si>
    <t>Si sobrinos</t>
  </si>
  <si>
    <t>Ingles y Matematicas Basicas</t>
  </si>
  <si>
    <t>Ingles,matematicas basicas,bioinstrumentación</t>
  </si>
  <si>
    <t>TALLERES</t>
  </si>
  <si>
    <t xml:space="preserve">CIENCIAS EXACTAS </t>
  </si>
  <si>
    <t>MATEMATICAS,CALCULO</t>
  </si>
  <si>
    <t xml:space="preserve">Inglés, matemáticas </t>
  </si>
  <si>
    <t>no</t>
  </si>
  <si>
    <t>estetica</t>
  </si>
  <si>
    <t>Otra ninguno 0 acompañamiento REAL al estudiante</t>
  </si>
  <si>
    <t xml:space="preserve">Matemáticas financieras </t>
  </si>
  <si>
    <t>Ãºltimo</t>
  </si>
  <si>
    <t>Matematicas, Ingles</t>
  </si>
  <si>
    <t>Historia, contabilidad</t>
  </si>
  <si>
    <t xml:space="preserve">Administración financiera </t>
  </si>
  <si>
    <t>Renta joven</t>
  </si>
  <si>
    <t xml:space="preserve">Anatomia, informatica, inglés </t>
  </si>
  <si>
    <t>Calculo, quimica</t>
  </si>
  <si>
    <t>Calculo, matemáticas basicas y quimica</t>
  </si>
  <si>
    <t>Trabajaba por días sin ningún contrato , pero ya renuncie.</t>
  </si>
  <si>
    <t>Matematicas , Geometria , Calculo y Laboratorio.</t>
  </si>
  <si>
    <t xml:space="preserve">informática </t>
  </si>
  <si>
    <t xml:space="preserve">matemáticas, geometría vectorial </t>
  </si>
  <si>
    <t>Otra matrícula cero</t>
  </si>
  <si>
    <t xml:space="preserve">Fotografía </t>
  </si>
  <si>
    <t>Finanzas corporativas</t>
  </si>
  <si>
    <t>sonido en vivo</t>
  </si>
  <si>
    <t>No INGENIERIA EN SISTEMAS</t>
  </si>
  <si>
    <t>artistica, emprendimiento, civica, sociales, español, quimica</t>
  </si>
  <si>
    <t>Matemáticas e Inglés</t>
  </si>
  <si>
    <t>Otro Crecimiento ,superación y nuevos horizontes un cambio en mi vida y mi futuro</t>
  </si>
  <si>
    <t>Si El poder seguir trabajando mientras estudio</t>
  </si>
  <si>
    <t xml:space="preserve">Ciencias naturales  matemáticas español </t>
  </si>
  <si>
    <t>historiografia</t>
  </si>
  <si>
    <t xml:space="preserve">No Derecho </t>
  </si>
  <si>
    <t xml:space="preserve">programacion </t>
  </si>
  <si>
    <t>estructura de programacion</t>
  </si>
  <si>
    <t>ingles, deportes y informática</t>
  </si>
  <si>
    <t xml:space="preserve">Química analítica, Análisis instrumental </t>
  </si>
  <si>
    <t xml:space="preserve">Física mecánica, física de campos y electromagnetismo </t>
  </si>
  <si>
    <t>Las de ingeneria o practica</t>
  </si>
  <si>
    <t>Las materias de fisica</t>
  </si>
  <si>
    <t>Circuitos electricos,fisica moderna y metodos numericos</t>
  </si>
  <si>
    <t>investigacion</t>
  </si>
  <si>
    <t>Física, estadística, calculo</t>
  </si>
  <si>
    <t>Sociales, historia</t>
  </si>
  <si>
    <t>Matemáticas e ingles</t>
  </si>
  <si>
    <t xml:space="preserve">Si Transporte público </t>
  </si>
  <si>
    <t>Redes LAN, Base de datos</t>
  </si>
  <si>
    <t>Staff para una aplicación de streaming</t>
  </si>
  <si>
    <t>No Ingeniería en telecomunicaciones</t>
  </si>
  <si>
    <t>Cálculo diferencial e integral</t>
  </si>
  <si>
    <t>Cálculos y matemáticas</t>
  </si>
  <si>
    <t xml:space="preserve">diseño biomédico </t>
  </si>
  <si>
    <t xml:space="preserve">física de campos </t>
  </si>
  <si>
    <t xml:space="preserve">Expresión y representación </t>
  </si>
  <si>
    <t xml:space="preserve">Cálculo y química </t>
  </si>
  <si>
    <t xml:space="preserve">Matemáticas, cálculo y química </t>
  </si>
  <si>
    <t>Ideas de negocio</t>
  </si>
  <si>
    <t>Estructura en base de datos</t>
  </si>
  <si>
    <t>matematicas, automatizacion</t>
  </si>
  <si>
    <t>Trabajador formal</t>
  </si>
  <si>
    <t xml:space="preserve">Otro Cumplir mis sueños, crecer, cambiar el rumbo de mi vida </t>
  </si>
  <si>
    <t xml:space="preserve">La realización de exposiciones </t>
  </si>
  <si>
    <t xml:space="preserve">Matemáticas básica, CTS y Fundamento social del derecho </t>
  </si>
  <si>
    <t>Inglés, por situación de horario</t>
  </si>
  <si>
    <t>Otra Todo es fascinante, es una universidad con muchas oportunidades.</t>
  </si>
  <si>
    <t>Si mi neurodivergencia y necesidad de suprimirme constantemente</t>
  </si>
  <si>
    <t>Lo que requiere mezclar la musica, la logica y la razon y la libertad de obra</t>
  </si>
  <si>
    <t>lo que tiene lineamientos exactos y es muy poco establecido, materias como contrapunto estricto me chocaron, cuando piden un metodo definido de hacer las cosas sin dejar espacio a la novedad de hoy o la libertad</t>
  </si>
  <si>
    <t>Cinematografias, fotografía, historia</t>
  </si>
  <si>
    <t>Biologia, química y matemáticas (preferidas)</t>
  </si>
  <si>
    <t xml:space="preserve">Biologia, química y matemáticas </t>
  </si>
  <si>
    <t xml:space="preserve">Nada </t>
  </si>
  <si>
    <t xml:space="preserve">Química y español </t>
  </si>
  <si>
    <t>Matematicas financiera</t>
  </si>
  <si>
    <t>Matemáticas, cálculo, lógica, etc</t>
  </si>
  <si>
    <t xml:space="preserve">Otra Todas las anteriores </t>
  </si>
  <si>
    <t xml:space="preserve">Las materias relacionadas con programación </t>
  </si>
  <si>
    <t xml:space="preserve">Inglés, talleres </t>
  </si>
  <si>
    <t xml:space="preserve">Planimetría, calculo </t>
  </si>
  <si>
    <t>Ingles, Artes</t>
  </si>
  <si>
    <t>Matematica basias</t>
  </si>
  <si>
    <t>Si Madre de crianza</t>
  </si>
  <si>
    <t>Comunicativas</t>
  </si>
  <si>
    <t>Estadistica, matematica financiera</t>
  </si>
  <si>
    <t>metodos numericos</t>
  </si>
  <si>
    <t xml:space="preserve">Materias técnicas y prácticas </t>
  </si>
  <si>
    <t>Historia</t>
  </si>
  <si>
    <t>Biologia, Matematica financiera, Geologia, etc</t>
  </si>
  <si>
    <t>cálculos e ingles</t>
  </si>
  <si>
    <t>Algunos horarios que ofrece la universidad ya que cuidando a mi hija no puedo ver algunas materias</t>
  </si>
  <si>
    <t xml:space="preserve">sostenimiento ya que con lo que me dan no me alcanza para mi situacion universitaria </t>
  </si>
  <si>
    <t>ciencias</t>
  </si>
  <si>
    <t xml:space="preserve">un apoyo para el desplazamiento hacia la u </t>
  </si>
  <si>
    <t>No administracion de empresas</t>
  </si>
  <si>
    <t xml:space="preserve">matematicas financieras </t>
  </si>
  <si>
    <t xml:space="preserve">gestion del personal </t>
  </si>
  <si>
    <t>gestion del personal, ingles</t>
  </si>
  <si>
    <t>Taller de sostenibilidad</t>
  </si>
  <si>
    <t>No Biologia</t>
  </si>
  <si>
    <t>biologia, botanica</t>
  </si>
  <si>
    <t>Maquinaria</t>
  </si>
  <si>
    <t>Fisica, calculo</t>
  </si>
  <si>
    <t>ingles, instalaciones</t>
  </si>
  <si>
    <t>fisica y estadistica</t>
  </si>
  <si>
    <t xml:space="preserve">Si Enfermedad </t>
  </si>
  <si>
    <t>formacion profesional</t>
  </si>
  <si>
    <t xml:space="preserve">Matematicas, Habilidades </t>
  </si>
  <si>
    <t>Lengua y Política</t>
  </si>
  <si>
    <t>No ingenieria de software</t>
  </si>
  <si>
    <t>comprensión lectora</t>
  </si>
  <si>
    <t>Matemáticas y progamación</t>
  </si>
  <si>
    <t>Alegbra lineal</t>
  </si>
  <si>
    <t xml:space="preserve">Todas menos matemáticas </t>
  </si>
  <si>
    <t>las materias relaionadas con la carrera</t>
  </si>
  <si>
    <t>Geometria vectorial, introduccion a la formacion virtual</t>
  </si>
  <si>
    <t>matematicas, geometria</t>
  </si>
  <si>
    <t>Emprendimiento</t>
  </si>
  <si>
    <t>digital 1, metrologia 1, 2 y 3, bioquimica</t>
  </si>
  <si>
    <t>fisicas y cálculos</t>
  </si>
  <si>
    <t>cálculo diferencial,ecuaciones diferenciales, circuitos 2, física de campos y bioestadistica</t>
  </si>
  <si>
    <t>Matemáticas básicas y estadística basica</t>
  </si>
  <si>
    <t>Matematicas e ingles</t>
  </si>
  <si>
    <t>Administrativas</t>
  </si>
  <si>
    <t>Econometria y costos</t>
  </si>
  <si>
    <t xml:space="preserve">Ciencias Naturales Ingles </t>
  </si>
  <si>
    <t xml:space="preserve">Disautonomía e insuficiencia venosa </t>
  </si>
  <si>
    <t xml:space="preserve">Matemáticas, física y ciencias naturales </t>
  </si>
  <si>
    <t xml:space="preserve">Español y química </t>
  </si>
  <si>
    <t>No contaduria</t>
  </si>
  <si>
    <t>Comunicaciones</t>
  </si>
  <si>
    <t>Las referentes a la carrera</t>
  </si>
  <si>
    <t>Las matematicas</t>
  </si>
  <si>
    <t>No producción musical</t>
  </si>
  <si>
    <t xml:space="preserve">historia de la musica </t>
  </si>
  <si>
    <t xml:space="preserve">matematica basica </t>
  </si>
  <si>
    <t xml:space="preserve">matematica basic , audioperspectiva </t>
  </si>
  <si>
    <t xml:space="preserve">Inglés, compresión lectora </t>
  </si>
  <si>
    <t xml:space="preserve">Matemáticas, geometría, cálculos </t>
  </si>
  <si>
    <t xml:space="preserve">Geometría Vectorial, cálculo diferencial </t>
  </si>
  <si>
    <t xml:space="preserve">Renta joven </t>
  </si>
  <si>
    <t xml:space="preserve">Ocasional </t>
  </si>
  <si>
    <t xml:space="preserve">En la universidad ninguna </t>
  </si>
  <si>
    <t xml:space="preserve">Contabilidad, cálculo y costos </t>
  </si>
  <si>
    <t xml:space="preserve">Fundamentos de costos, cálculo y contabilidad </t>
  </si>
  <si>
    <t>Apreciación cinematográfica</t>
  </si>
  <si>
    <t xml:space="preserve">Estadística básica </t>
  </si>
  <si>
    <t>Fisiopatología Clínica</t>
  </si>
  <si>
    <t>Cálculo integral y fisica mecanica</t>
  </si>
  <si>
    <t>electricidad basica, programacion.</t>
  </si>
  <si>
    <t>algunas de ciencias exactas</t>
  </si>
  <si>
    <t>bases de datos</t>
  </si>
  <si>
    <t>introduccion a la formacion profesional</t>
  </si>
  <si>
    <t>química</t>
  </si>
  <si>
    <t>teoricas</t>
  </si>
  <si>
    <t>practicas</t>
  </si>
  <si>
    <t>calculo diferencias, programacion avanzada y robotica movil</t>
  </si>
  <si>
    <t>Logica de programación</t>
  </si>
  <si>
    <t>calculo integral, algebra lineal</t>
  </si>
  <si>
    <t>Electrónica digital y ecuaciones diferenciales</t>
  </si>
  <si>
    <t xml:space="preserve">Contabilidad, análisis </t>
  </si>
  <si>
    <t>Calculo integrala</t>
  </si>
  <si>
    <t>Matrícula cero</t>
  </si>
  <si>
    <t xml:space="preserve">Matemáticas en el momento de colegio </t>
  </si>
  <si>
    <t xml:space="preserve">Otra No se exactamente </t>
  </si>
  <si>
    <t>topografia</t>
  </si>
  <si>
    <t>Propias de la carrera</t>
  </si>
  <si>
    <t>sistemas</t>
  </si>
  <si>
    <t xml:space="preserve">No Contaduría Pública </t>
  </si>
  <si>
    <t xml:space="preserve">Matemáticas básicas y geometría vectorial </t>
  </si>
  <si>
    <t>Calculo diferencial, habilidades comunicativas</t>
  </si>
  <si>
    <t xml:space="preserve">Historia </t>
  </si>
  <si>
    <t>No se</t>
  </si>
  <si>
    <t>Cultura y mercado, historia el arte.</t>
  </si>
  <si>
    <t>matemáticas, semiología.</t>
  </si>
  <si>
    <t xml:space="preserve">calculo,administraccion finaciera,contabilidad </t>
  </si>
  <si>
    <t>materias disciplinares</t>
  </si>
  <si>
    <t>Otro FSE MEN</t>
  </si>
  <si>
    <t>Expresión y Representación, Imagen Global, Branding, Cultura Material</t>
  </si>
  <si>
    <t>Cálculo Integral, Estadística</t>
  </si>
  <si>
    <t>Cálculo Integral, Estadística, Planificación de proyectos de industrias creativas, Modelos y Prototipos III</t>
  </si>
  <si>
    <t>No Contaduría Pública</t>
  </si>
  <si>
    <t>Administración</t>
  </si>
  <si>
    <t>Calculo y estadística</t>
  </si>
  <si>
    <t>Otro Matrícula cero en proceso (solicitud en trámite)</t>
  </si>
  <si>
    <t xml:space="preserve">Matemáticas, inglés y ciencias naturales </t>
  </si>
  <si>
    <t>Lectura crítica y ciencias sociales</t>
  </si>
  <si>
    <t>Prestación de servicio</t>
  </si>
  <si>
    <t>Grabación en estudio</t>
  </si>
  <si>
    <t>Técnica de teclado</t>
  </si>
  <si>
    <t>Armonia 2 tecnica de teclado 3</t>
  </si>
  <si>
    <t>algebra</t>
  </si>
  <si>
    <t>No ADMINISTRACION DEPORTIVA</t>
  </si>
  <si>
    <t xml:space="preserve">CIENCIAS SOCIALES </t>
  </si>
  <si>
    <t>matemáticas español sociales</t>
  </si>
  <si>
    <t xml:space="preserve">inglés informática </t>
  </si>
  <si>
    <t>quimica analitica</t>
  </si>
  <si>
    <t>ecuaciones</t>
  </si>
  <si>
    <t>Introducción a la LSC</t>
  </si>
  <si>
    <t xml:space="preserve">Cálculos y contabilidad </t>
  </si>
  <si>
    <t xml:space="preserve">Estructura de datos </t>
  </si>
  <si>
    <t>Afrodecendiente</t>
  </si>
  <si>
    <t>Sistemas cad</t>
  </si>
  <si>
    <t xml:space="preserve">Matemática, cálculo, inglés, estadística </t>
  </si>
  <si>
    <t>bioquimica medica II</t>
  </si>
  <si>
    <t>Fisica de Campos, Ecuaciones Diferenciales, Circuitos Electricos y Señales y Sistemas</t>
  </si>
  <si>
    <t xml:space="preserve">Programación, principios de manufactura </t>
  </si>
  <si>
    <t xml:space="preserve">Física de campos y álgebra lineal </t>
  </si>
  <si>
    <t xml:space="preserve">Deporte y matemáticas </t>
  </si>
  <si>
    <t xml:space="preserve">Ingles y estadística </t>
  </si>
  <si>
    <t xml:space="preserve">Estadística ,ingles </t>
  </si>
  <si>
    <t xml:space="preserve">apoyo para el transporte </t>
  </si>
  <si>
    <t>violencias basadas en genero</t>
  </si>
  <si>
    <t xml:space="preserve">calculo diferencial, geometria vectoria </t>
  </si>
  <si>
    <t>No arquitectura</t>
  </si>
  <si>
    <t>modelado 3d - planimetria</t>
  </si>
  <si>
    <t>ingles - calculos</t>
  </si>
  <si>
    <t>integral, estadistica</t>
  </si>
  <si>
    <t>fundamentos administrativos</t>
  </si>
  <si>
    <t>si</t>
  </si>
  <si>
    <t>CONTABILIDAD, ADMINISTRACIÓN</t>
  </si>
  <si>
    <t>MATEMÁTICAS, INGLES</t>
  </si>
  <si>
    <t>Relacionadas con ciencias exactas</t>
  </si>
  <si>
    <t xml:space="preserve">Calculo diferencia, química orgánica </t>
  </si>
  <si>
    <t xml:space="preserve">Pintura </t>
  </si>
  <si>
    <t>No ANALISIS DE COSTOS Y PRESUPUESTOS</t>
  </si>
  <si>
    <t xml:space="preserve">competencias sociales </t>
  </si>
  <si>
    <t>afro</t>
  </si>
  <si>
    <t>No Administracion tecnologica</t>
  </si>
  <si>
    <t>español, ciencias naturales, ciencias sociales</t>
  </si>
  <si>
    <t>matematicas y ingles</t>
  </si>
  <si>
    <t xml:space="preserve">Matem?ticas </t>
  </si>
  <si>
    <t>Circuitos Eléctricos, Electrónica Digital y PLC</t>
  </si>
  <si>
    <t xml:space="preserve">Inglés y todas las físicas </t>
  </si>
  <si>
    <t>Artes creativas</t>
  </si>
  <si>
    <t>Matemáticas. Calculo</t>
  </si>
  <si>
    <t>Investigación y salud</t>
  </si>
  <si>
    <t xml:space="preserve">Calculo y matemática </t>
  </si>
  <si>
    <t>Física mecánica, cálculo diferencial, econometría</t>
  </si>
  <si>
    <t>tiroides, migraña</t>
  </si>
  <si>
    <t>taller central, cinematografía</t>
  </si>
  <si>
    <t>guion y edición por falta de asistencia</t>
  </si>
  <si>
    <t xml:space="preserve">Todas las de circuitos </t>
  </si>
  <si>
    <t xml:space="preserve">Inglés estadística  bioinstrumentacion </t>
  </si>
  <si>
    <t>Marketing, recursos humanos, investigación</t>
  </si>
  <si>
    <t>Matematicas básicas</t>
  </si>
  <si>
    <t>Matematicas, quimica</t>
  </si>
  <si>
    <t>Biología de la conservación y Contaminación ambiental</t>
  </si>
  <si>
    <t>Cálculos y Estadísticas</t>
  </si>
  <si>
    <t>Cálculo integral y Estadística general</t>
  </si>
  <si>
    <t xml:space="preserve">Inglés Lectura crítica </t>
  </si>
  <si>
    <t>Administración, lenguaje comunicativas</t>
  </si>
  <si>
    <t>fuundamentos</t>
  </si>
  <si>
    <t>Matematicas discreta y logica programacion</t>
  </si>
  <si>
    <t>Seguir teniendo la matricula cero para poder seguir estudiando.</t>
  </si>
  <si>
    <t>Habilidades comunicativas, artes y computadacion</t>
  </si>
  <si>
    <t>Matematicas, calculo</t>
  </si>
  <si>
    <t>Geometría vectorial y analítica</t>
  </si>
  <si>
    <t>Inglés. Anatomia</t>
  </si>
  <si>
    <t>Calculo diferencia, Bioquimica</t>
  </si>
  <si>
    <t>Matematicas y calculo</t>
  </si>
  <si>
    <t>La mayoria de materias relacionadas con matematicas</t>
  </si>
  <si>
    <t>Dificultades con matematicas</t>
  </si>
  <si>
    <t>calculo diferencial, Fisica de campos, Electronica analoga</t>
  </si>
  <si>
    <t xml:space="preserve">Lo practico en laboratorio </t>
  </si>
  <si>
    <t>Matemáticas, Deportes</t>
  </si>
  <si>
    <t>Armonia, Teclado, Creación musical</t>
  </si>
  <si>
    <t>Post-producción</t>
  </si>
  <si>
    <t>Acustica, Inglés 2, Montaje de sistemas de sonido, Estaciones de audio digital, Proyectos en industriás creativas, Metodos y técnicas de investigación</t>
  </si>
  <si>
    <t xml:space="preserve">Otra El campo laboral el que quiero aspirar me gustaría llegar a el </t>
  </si>
  <si>
    <t>Introducción a la programació</t>
  </si>
  <si>
    <t>Apoyo econimico</t>
  </si>
  <si>
    <t>D15</t>
  </si>
  <si>
    <t>Calculo, fisica</t>
  </si>
  <si>
    <t>Calculo diferencial, química, bioquímica, fisica</t>
  </si>
  <si>
    <t>Arte, deporte, español</t>
  </si>
  <si>
    <t>Las materias contables y las basicas</t>
  </si>
  <si>
    <t xml:space="preserve">Algunas basicas </t>
  </si>
  <si>
    <t xml:space="preserve">Cálculo diferencia y física mecánica </t>
  </si>
  <si>
    <t>Numericas</t>
  </si>
  <si>
    <t>R</t>
  </si>
  <si>
    <t>T</t>
  </si>
  <si>
    <t>S</t>
  </si>
  <si>
    <t>Las que tienen que ver con números</t>
  </si>
  <si>
    <t>segundo idioma</t>
  </si>
  <si>
    <t>Estadística inferencial. Habilidades comunicativas.</t>
  </si>
  <si>
    <t>Las financieras</t>
  </si>
  <si>
    <t>Matemáticas, introducción al área profesional, costos</t>
  </si>
  <si>
    <t>Estadística, matemáticas financiera</t>
  </si>
  <si>
    <t xml:space="preserve">Estadística general, matemáticas, informática para la gestión </t>
  </si>
  <si>
    <t>Mesera fines de semana</t>
  </si>
  <si>
    <t xml:space="preserve">las artes </t>
  </si>
  <si>
    <t>Calculo Vectorial</t>
  </si>
  <si>
    <t>Los cálculos, y matemáticas financieras</t>
  </si>
  <si>
    <t>logica</t>
  </si>
  <si>
    <t xml:space="preserve">Químicas </t>
  </si>
  <si>
    <t xml:space="preserve">Básicas de Cálculo </t>
  </si>
  <si>
    <t xml:space="preserve">Cálculos, Físicas </t>
  </si>
  <si>
    <t>Inglés -me gustaría mejorar-</t>
  </si>
  <si>
    <t>UEMR - Tarso</t>
  </si>
  <si>
    <t>Habilidades comunicativas, Fundamentación ambiental</t>
  </si>
  <si>
    <t xml:space="preserve">Costos y presupuestos,  cálculo </t>
  </si>
  <si>
    <t>electronica y programaciòn</t>
  </si>
  <si>
    <t>Económico Para Transporte</t>
  </si>
  <si>
    <t>Inglés, Química Analítica, Química Básica</t>
  </si>
  <si>
    <t>Cálculo Diferencial, Química Orgánica</t>
  </si>
  <si>
    <t>calculo, algebra</t>
  </si>
  <si>
    <t>algebra, calculo</t>
  </si>
  <si>
    <t>Si El no poder entender cálculo o este tipo de materias</t>
  </si>
  <si>
    <t>Las que van relacionada directamente con la carrera</t>
  </si>
  <si>
    <t>Las ciencias exactas</t>
  </si>
  <si>
    <t>matematicas basicas, cts, calculo</t>
  </si>
  <si>
    <t xml:space="preserve">Los horarios que maneja la universidad, actualmente vivo lejos de la universidad y las materias son en la noche y no cuento con trasporte para ir a mi casa en la noche </t>
  </si>
  <si>
    <t xml:space="preserve">Fotografía, dibujo, taller </t>
  </si>
  <si>
    <t xml:space="preserve">Física, calculo </t>
  </si>
  <si>
    <t xml:space="preserve">Calculo, física </t>
  </si>
  <si>
    <t>Auxilio de transporte, ya que vivo muy lejos de la U.</t>
  </si>
  <si>
    <t>contabilidades</t>
  </si>
  <si>
    <t>quimica y ciencias de los materiales</t>
  </si>
  <si>
    <t>ingles y calculo integral</t>
  </si>
  <si>
    <t>Contabilidad y costos</t>
  </si>
  <si>
    <t>Ingles y astronomia</t>
  </si>
  <si>
    <t>matem?ticas y artes</t>
  </si>
  <si>
    <t>No Diseñp y/o Arquitectura es mi sueño</t>
  </si>
  <si>
    <t>Materias relacionadas con la comunicación, como: Recursos humanos</t>
  </si>
  <si>
    <t>Materias relacionadas con las matemáticas</t>
  </si>
  <si>
    <t>lengua castellana</t>
  </si>
  <si>
    <t>matematicas ingles</t>
  </si>
  <si>
    <t>PROMOTORA DE SALUD DEL REGIMEN SUBSIDIADO</t>
  </si>
  <si>
    <t>Matemáticas, cálculo diferencial, cálculo integral y de varias variables</t>
  </si>
  <si>
    <t xml:space="preserve"> Estadística general e inferencial, Inglés, Física mecánica y Laboratorio, matemáticas financieras.</t>
  </si>
  <si>
    <t>Geometria vectorial, Estadística general e inferencial, física mecánica</t>
  </si>
  <si>
    <t>Programación, lengua materna, Microcontroladores, Robótica</t>
  </si>
  <si>
    <t>No ingenieria de sistemas</t>
  </si>
  <si>
    <t xml:space="preserve">Calculo diferencial, geometría vectorial </t>
  </si>
  <si>
    <t>trabajador dependiente</t>
  </si>
  <si>
    <t>habilidades comunicatica se ingles</t>
  </si>
  <si>
    <t xml:space="preserve">Ingles, matematicas y programación </t>
  </si>
  <si>
    <t>Lectura musical</t>
  </si>
  <si>
    <t>Ovarios poliquísticos</t>
  </si>
  <si>
    <t xml:space="preserve">Soy buena exponiendo pero no en exámenes </t>
  </si>
  <si>
    <t xml:space="preserve">Las químicas o biológicas </t>
  </si>
  <si>
    <t>No Ingeniería biomedica</t>
  </si>
  <si>
    <t>Educación física, inglés,</t>
  </si>
  <si>
    <t>Matemáticas, física, química,</t>
  </si>
  <si>
    <t>Gestión ambiental, inglés II</t>
  </si>
  <si>
    <t>claculo</t>
  </si>
  <si>
    <t xml:space="preserve">electricidad </t>
  </si>
  <si>
    <t xml:space="preserve">Matemática básica y tecnicas de laboratorio </t>
  </si>
  <si>
    <t xml:space="preserve">Química general tecnicas de laboratorio </t>
  </si>
  <si>
    <t xml:space="preserve">La falta de facilidad de horarios en la universidad para las personas que trabajan </t>
  </si>
  <si>
    <t>Contabilidad, Ingles</t>
  </si>
  <si>
    <t xml:space="preserve">Estadística, presupuesto privado </t>
  </si>
  <si>
    <t>Otro Cumplimiento de metas personales</t>
  </si>
  <si>
    <t>Tecnologia, ingles, Ciencias sociales, economia y filosofia</t>
  </si>
  <si>
    <t xml:space="preserve">Cálculo diferencial, cálculo integral, física mecánica </t>
  </si>
  <si>
    <t>No Construcción de acabados arquitectónicos</t>
  </si>
  <si>
    <t>Ingles, Suelos, Topografia</t>
  </si>
  <si>
    <t>Fisica, estadistica, estructuras</t>
  </si>
  <si>
    <t xml:space="preserve"> Calculo, Fisica, Estructuras</t>
  </si>
  <si>
    <t xml:space="preserve">Programación de software </t>
  </si>
  <si>
    <t xml:space="preserve">Física y laboratorio </t>
  </si>
  <si>
    <t xml:space="preserve">Arte, sociales, física </t>
  </si>
  <si>
    <t>expresión gráfica, inglés, informática, biología</t>
  </si>
  <si>
    <t>cálculo, bioquimica</t>
  </si>
  <si>
    <t>matemáticas básicas, español, informática</t>
  </si>
  <si>
    <t>FUNDAMENTOS DE ADMON</t>
  </si>
  <si>
    <t>matemáticas financieras, contabilidad de los recursos.</t>
  </si>
  <si>
    <t>cálculos</t>
  </si>
  <si>
    <t>Calculo diferencial, matemáticas financieras, Calculo integral, contabilidad de los recursos.</t>
  </si>
  <si>
    <t xml:space="preserve">Logica y programación </t>
  </si>
  <si>
    <t>inglés y donde toca hablar o escribir</t>
  </si>
  <si>
    <t>Las materias propias de la carrera han sido las que he manejado con mayor habilidad. Como ejemplo: Desarrollo de software</t>
  </si>
  <si>
    <t>Las materias con mayor dificultad son las de ciencias básicas. Como por ejemplo: Calculo diferencial</t>
  </si>
  <si>
    <t>Calculo, Geometria</t>
  </si>
  <si>
    <t>No programación de software</t>
  </si>
  <si>
    <t>calidad</t>
  </si>
  <si>
    <t>GEOLOGIA</t>
  </si>
  <si>
    <t>MATEMATICAS,INFORMATICA,BIOLOGIA</t>
  </si>
  <si>
    <t>Todas las contabilidades</t>
  </si>
  <si>
    <t>IoT</t>
  </si>
  <si>
    <t>No gestion administrativa</t>
  </si>
  <si>
    <t>matemticas</t>
  </si>
  <si>
    <t xml:space="preserve">Auxilio de transporte </t>
  </si>
  <si>
    <t xml:space="preserve">Matematicas y calculo </t>
  </si>
  <si>
    <t>Las de tecnología y herramientas gráficas también las de financieras</t>
  </si>
  <si>
    <t>Historia, Inglés y Arte</t>
  </si>
  <si>
    <t>Ceguera</t>
  </si>
  <si>
    <t xml:space="preserve">Discapacidad visual </t>
  </si>
  <si>
    <t xml:space="preserve">Costos y presupuestos y contabilidad básica </t>
  </si>
  <si>
    <t xml:space="preserve">Cálculo y matematicas </t>
  </si>
  <si>
    <t xml:space="preserve">Cálculos y ciencias exactas </t>
  </si>
  <si>
    <t>Fundamentos de costos y cálculo integral</t>
  </si>
  <si>
    <t>Matematicas Financieras</t>
  </si>
  <si>
    <t>Inglés, Postproducción</t>
  </si>
  <si>
    <t>Matemáticas Básicas, Electroacústica</t>
  </si>
  <si>
    <t xml:space="preserve">matemáticas, ingles </t>
  </si>
  <si>
    <t>DERMATITIS ATOPICA AGUDA</t>
  </si>
  <si>
    <t>ARMONIA Y POSTPRODUCCION</t>
  </si>
  <si>
    <t>MATEMATICAS Y FISICA</t>
  </si>
  <si>
    <t>Fundamentación Ambiental</t>
  </si>
  <si>
    <t>LENGUAJE Y AREAS DE ADMINISTRACION</t>
  </si>
  <si>
    <t>INTEGRAL Y FISICA</t>
  </si>
  <si>
    <t>TRANSPORTE</t>
  </si>
  <si>
    <t>Miopía</t>
  </si>
  <si>
    <t>Geometria Analitica</t>
  </si>
  <si>
    <t>Disciplina</t>
  </si>
  <si>
    <t>Otra Biblioteca</t>
  </si>
  <si>
    <t xml:space="preserve">Nunca destaque en ninguna </t>
  </si>
  <si>
    <t>Otra La u en mi barrio</t>
  </si>
  <si>
    <t xml:space="preserve">Escritas y graficas </t>
  </si>
  <si>
    <t xml:space="preserve">Introducción al área profesional </t>
  </si>
  <si>
    <t xml:space="preserve">Matemática, habilidades comunicativas </t>
  </si>
  <si>
    <t>Geometría vectorial y calculo diferencial</t>
  </si>
  <si>
    <t>No Mantenimiento de equipos biomedicos</t>
  </si>
  <si>
    <t>CTS, inglés</t>
  </si>
  <si>
    <t>Economía</t>
  </si>
  <si>
    <t xml:space="preserve">Mercadeo </t>
  </si>
  <si>
    <t>CAD, Taller, modelo, ingles</t>
  </si>
  <si>
    <t>matematicas, y quimica</t>
  </si>
  <si>
    <t xml:space="preserve">Matemáticas Financieras </t>
  </si>
  <si>
    <t xml:space="preserve">Cálculo diferencial, ecuaciones diferenciales </t>
  </si>
  <si>
    <t>Lengua Castellana e ingles</t>
  </si>
  <si>
    <t xml:space="preserve">Calculo, Matemáticas </t>
  </si>
  <si>
    <t xml:space="preserve">Gestion tecnologica </t>
  </si>
  <si>
    <t xml:space="preserve">calculo e ingles </t>
  </si>
  <si>
    <t xml:space="preserve">Sostenimiento económico </t>
  </si>
  <si>
    <t xml:space="preserve">Otro </t>
  </si>
  <si>
    <t>tiroides</t>
  </si>
  <si>
    <t>calculo actuarial</t>
  </si>
  <si>
    <t>ecuaciones, calculo de varias variables, fisica mecanica, estocasticos</t>
  </si>
  <si>
    <t xml:space="preserve">Hipotiroidismo </t>
  </si>
  <si>
    <t xml:space="preserve">Matemáticas basicas </t>
  </si>
  <si>
    <t>CAJA DE COMPENSACION FAMILIAR DEL CHOCO? -CM</t>
  </si>
  <si>
    <t>Cálculo y Fisica Mecánica</t>
  </si>
  <si>
    <t xml:space="preserve">sociales, ciencias, artes </t>
  </si>
  <si>
    <t xml:space="preserve">Artística </t>
  </si>
  <si>
    <t xml:space="preserve">Otro Desarrollar pensamiento libre </t>
  </si>
  <si>
    <t xml:space="preserve">Introduccion a la formación profesional, introducción a la informatica  </t>
  </si>
  <si>
    <t xml:space="preserve">Matematicas, Geometría </t>
  </si>
  <si>
    <t>desarrollo de software</t>
  </si>
  <si>
    <t>Matemáticas,  tecnología  artes.</t>
  </si>
  <si>
    <t xml:space="preserve">Negro </t>
  </si>
  <si>
    <t xml:space="preserve">Base de datos </t>
  </si>
  <si>
    <t>Álgebra lineal,calculo integral</t>
  </si>
  <si>
    <t>lenguas</t>
  </si>
  <si>
    <t>estructuras</t>
  </si>
  <si>
    <t>Financiera</t>
  </si>
  <si>
    <t>matemáticas basicas, contabilidad financiera</t>
  </si>
  <si>
    <t xml:space="preserve">bioinstrumentacion, y las que relacion con calculos </t>
  </si>
  <si>
    <t>INFORMATICA</t>
  </si>
  <si>
    <t>Calculo,estadistica</t>
  </si>
  <si>
    <t>Matemáticas ,estadística,metodos</t>
  </si>
  <si>
    <t>Especialización en Finanzas</t>
  </si>
  <si>
    <t>Ingles, Matematicas</t>
  </si>
  <si>
    <t>Otro Crecimiento personal, profesional, social y economico</t>
  </si>
  <si>
    <t>Instalaciones eléctricas, manufactura asistida por computador</t>
  </si>
  <si>
    <t xml:space="preserve">Matemáticas especiales, ecuaciones diferenciales </t>
  </si>
  <si>
    <t xml:space="preserve">Matemáticas especiales </t>
  </si>
  <si>
    <t xml:space="preserve">Matemáticas básica </t>
  </si>
  <si>
    <t>Las de ciencias exactas</t>
  </si>
  <si>
    <t>Estadistica general, costos modernos y contabilidad de las fuentes de financiacion</t>
  </si>
  <si>
    <t>Segunda lengua</t>
  </si>
  <si>
    <t xml:space="preserve">matematicas, geometria </t>
  </si>
  <si>
    <t>derecho laboral</t>
  </si>
  <si>
    <t>Contabilidad básica</t>
  </si>
  <si>
    <t>Sensores</t>
  </si>
  <si>
    <t xml:space="preserve">Análisis financiero </t>
  </si>
  <si>
    <t>Matemática, calculo</t>
  </si>
  <si>
    <t xml:space="preserve">Matemática y cálculo </t>
  </si>
  <si>
    <t>Mezcla</t>
  </si>
  <si>
    <t>Armonia Agregada</t>
  </si>
  <si>
    <t>matematicas ciensas exactas</t>
  </si>
  <si>
    <t>Las de administración</t>
  </si>
  <si>
    <t>Programación, Ingles y Física</t>
  </si>
  <si>
    <t>Algebra lineal y Calculo III</t>
  </si>
  <si>
    <t xml:space="preserve">Ingles, matematicas y filosofia </t>
  </si>
  <si>
    <t>Lengua castellana</t>
  </si>
  <si>
    <t xml:space="preserve">Geometría analítica </t>
  </si>
  <si>
    <t xml:space="preserve">Diseño biomedico </t>
  </si>
  <si>
    <t xml:space="preserve">Fisica de campos </t>
  </si>
  <si>
    <t>Fisica de campos, ecuaciones diferenciales</t>
  </si>
  <si>
    <t xml:space="preserve">costos </t>
  </si>
  <si>
    <t>n.a</t>
  </si>
  <si>
    <t xml:space="preserve">No construcción de acabados arquitectónicos </t>
  </si>
  <si>
    <t xml:space="preserve">Taller creativo </t>
  </si>
  <si>
    <t>Otra Me encanta la era moderna.</t>
  </si>
  <si>
    <t>Vision artificial y Ecuaciones diferenciales</t>
  </si>
  <si>
    <t>Fisica de campos, algebra lineal y resistencia de materiales</t>
  </si>
  <si>
    <t>No Ingeniería en sistemas</t>
  </si>
  <si>
    <t>calculo diferencial, ingles</t>
  </si>
  <si>
    <t>Ninguna hasta el momento</t>
  </si>
  <si>
    <t>FINANZAS</t>
  </si>
  <si>
    <t>BASICAS</t>
  </si>
  <si>
    <t>Relacionadas conla información contable</t>
  </si>
  <si>
    <t>magmáticas y calculo</t>
  </si>
  <si>
    <t>matemáticas y calculo</t>
  </si>
  <si>
    <t>Zoológiq</t>
  </si>
  <si>
    <t>Jovenes en accion</t>
  </si>
  <si>
    <t xml:space="preserve">las de ciencias exactas </t>
  </si>
  <si>
    <t>Judio</t>
  </si>
  <si>
    <t>Contexto artístico, Taller central 1</t>
  </si>
  <si>
    <t>Bases de datos, Estructura de datos, Ingles</t>
  </si>
  <si>
    <t>Matemática financiera</t>
  </si>
  <si>
    <t>matemáticas, habilidades comunicativas</t>
  </si>
  <si>
    <t>Otro Una oportunidad de vida</t>
  </si>
  <si>
    <t>Cinematográfia</t>
  </si>
  <si>
    <t>Teoría del cine</t>
  </si>
  <si>
    <t>Si sobrino</t>
  </si>
  <si>
    <t>Si Trabajar y estudiar al mismo tiempo</t>
  </si>
  <si>
    <t xml:space="preserve">Calculos </t>
  </si>
  <si>
    <t>inglés, taller</t>
  </si>
  <si>
    <t>física, calculo</t>
  </si>
  <si>
    <t>No MEDECINA</t>
  </si>
  <si>
    <t>Inglés y Biología</t>
  </si>
  <si>
    <t>rehabilitacion</t>
  </si>
  <si>
    <t>matematicas, fisicas, digital</t>
  </si>
  <si>
    <t>circuitos, fisica de campos, educaciones, digital, bioinstrumentacion</t>
  </si>
  <si>
    <t>presupuesto privado</t>
  </si>
  <si>
    <t>ingles, calculo diferencial</t>
  </si>
  <si>
    <t>Calculo diferencial, calculo integral</t>
  </si>
  <si>
    <t>Español, sociales, filosofía,</t>
  </si>
  <si>
    <t xml:space="preserve">Artritis Reumatoidea </t>
  </si>
  <si>
    <t>No Algo relacionado a artes</t>
  </si>
  <si>
    <t>Astronomia, Logica de programacion.</t>
  </si>
  <si>
    <t>Todo relacionado a las matemáticas y algunas de programacion.</t>
  </si>
  <si>
    <t>Calculo diferencial, Algebra Lineal, matematicas para la informatica y Logica de programacion.</t>
  </si>
  <si>
    <t>No desarrollo de softwar</t>
  </si>
  <si>
    <t>educacion fisica e informatica</t>
  </si>
  <si>
    <t>matemáticas basicas</t>
  </si>
  <si>
    <t>calculo y administración</t>
  </si>
  <si>
    <t xml:space="preserve">Derecho comercial, laboral y análisis financiero </t>
  </si>
  <si>
    <t xml:space="preserve">Otra Flexibilidad horaria </t>
  </si>
  <si>
    <t>Transporte (Metro)</t>
  </si>
  <si>
    <t>Los talleres</t>
  </si>
  <si>
    <t>Ingles, derecho</t>
  </si>
  <si>
    <t xml:space="preserve">MATEMATICAS BASICAS, GTH, LEGISLACIÒN Y ECONOMIA </t>
  </si>
  <si>
    <t>CALCULO DIFERENCIAL, CALCULO INTEGRAL Y CONTABILIDAD GENERAL</t>
  </si>
  <si>
    <t>HABILIDADES COMUNICATIVAS E INTRODUCCION A LA FORMACION PROFESIONAL</t>
  </si>
  <si>
    <t xml:space="preserve">Ciencias </t>
  </si>
  <si>
    <t>Estadisticas</t>
  </si>
  <si>
    <t>Biofísica</t>
  </si>
  <si>
    <t>Anatomía.</t>
  </si>
  <si>
    <t>ejecucion de sistemas constructivos</t>
  </si>
  <si>
    <t>ciencias exaxtas</t>
  </si>
  <si>
    <t>estructuras, matematicas</t>
  </si>
  <si>
    <t xml:space="preserve">Física, habilidades comunicativas </t>
  </si>
  <si>
    <t>fiancieras</t>
  </si>
  <si>
    <t>financieras</t>
  </si>
  <si>
    <t>Algebra lineal, Calculo diferencial y matemáticas para la inforatica</t>
  </si>
  <si>
    <t>Inglés , español</t>
  </si>
  <si>
    <t>Musica</t>
  </si>
  <si>
    <t xml:space="preserve">Logica de programación </t>
  </si>
  <si>
    <t xml:space="preserve">Física mecánica  y ecuaciones diferenciales </t>
  </si>
  <si>
    <t>Cálculo y estructura de datos</t>
  </si>
  <si>
    <t>Sistemas o informatica</t>
  </si>
  <si>
    <t>Matematicas y algebra</t>
  </si>
  <si>
    <t xml:space="preserve">las que tienen una relacion directa con la carrera </t>
  </si>
  <si>
    <t xml:space="preserve">matematicas, calculo, estadistica </t>
  </si>
  <si>
    <t>Eléctonicas y de programación</t>
  </si>
  <si>
    <t>Matemáticas y físicas</t>
  </si>
  <si>
    <t>hipertitoidismo</t>
  </si>
  <si>
    <t>Introduccion a la informática</t>
  </si>
  <si>
    <t>geometria vectorial y analítica</t>
  </si>
  <si>
    <t>Introduccion a la informática,geometria vectorial y analítica, matemáticas básicas</t>
  </si>
  <si>
    <t xml:space="preserve">Negociación y transferencia tecnologica - inglés - economía </t>
  </si>
  <si>
    <t>Mezcla, armonía, teclado.</t>
  </si>
  <si>
    <t>Toda la linea de acústica y las materias de investigación</t>
  </si>
  <si>
    <t>TEcnicas de investigación y mercadeo.</t>
  </si>
  <si>
    <t>Electronica digital,ecuaciones Diferenciales, Sistemas Automáticos de Control Deporte formativo</t>
  </si>
  <si>
    <t>Ecuaciones diferencia, Fisica de campos,Ingles</t>
  </si>
  <si>
    <t xml:space="preserve">quimicas </t>
  </si>
  <si>
    <t xml:space="preserve">Calculo,ecuaciones y fisica de campos </t>
  </si>
  <si>
    <t xml:space="preserve">Producción, crítica de cine, habilidades comunicativas y aspectos legales. </t>
  </si>
  <si>
    <t xml:space="preserve">Matemáticas e inglés. </t>
  </si>
  <si>
    <t>prácticante</t>
  </si>
  <si>
    <t>estadística, programación</t>
  </si>
  <si>
    <t>Ingles, Lectura critica y competencias sociales y ciudadanas.</t>
  </si>
  <si>
    <t>No Química Industrial</t>
  </si>
  <si>
    <t>Lengua Moderna y Ingles</t>
  </si>
  <si>
    <t xml:space="preserve">Matemáticas y Cálculo </t>
  </si>
  <si>
    <t xml:space="preserve">Bajo Rendimiento Académico </t>
  </si>
  <si>
    <t xml:space="preserve">Gobernaciones </t>
  </si>
  <si>
    <t>cancer</t>
  </si>
  <si>
    <t>San Nicolas de Bari</t>
  </si>
  <si>
    <t xml:space="preserve">Administrativas y de contabilidad </t>
  </si>
  <si>
    <t>Anatomía y fisiología</t>
  </si>
  <si>
    <t>Calculo e informática</t>
  </si>
  <si>
    <t>Calculo diferencial, química e informática</t>
  </si>
  <si>
    <t xml:space="preserve">Estadistica Inferencial </t>
  </si>
  <si>
    <t xml:space="preserve">Geología, habilidades comunicativas </t>
  </si>
  <si>
    <t>Matemáticas básicas, geometría vectorial</t>
  </si>
  <si>
    <t>Producción</t>
  </si>
  <si>
    <t>Dirección</t>
  </si>
  <si>
    <t>Trabajo de grado 2</t>
  </si>
  <si>
    <t>Ciencia de los materiales, planeación de la producción, maquinas y herramientas</t>
  </si>
  <si>
    <t>Calculo diferencial, calculo integral, investigación de operaciones</t>
  </si>
  <si>
    <t>No Tecnología en Desarrollo de Software</t>
  </si>
  <si>
    <t>Relacionadas con mecanica</t>
  </si>
  <si>
    <t>racial</t>
  </si>
  <si>
    <t>educacion fisica</t>
  </si>
  <si>
    <t>practicante próximo a finalizar contrato</t>
  </si>
  <si>
    <t>Ingles, programacio de sotfware</t>
  </si>
  <si>
    <t>Fisica mecanica, fisica de campos</t>
  </si>
  <si>
    <t>Ecuacion diferenciales, fisica de campos, fisica mecanica, algebra lineal, redes LAN</t>
  </si>
  <si>
    <t>geometria vectorial, habilidades comunicativas</t>
  </si>
  <si>
    <t>Circuitos DC</t>
  </si>
  <si>
    <t>Algebra lineal, fisica mecanica</t>
  </si>
  <si>
    <t>Otra  n</t>
  </si>
  <si>
    <t xml:space="preserve">Teoría </t>
  </si>
  <si>
    <t xml:space="preserve">Sistemas cad </t>
  </si>
  <si>
    <t>Estructuras</t>
  </si>
  <si>
    <t xml:space="preserve">Estadísticas y física mecánica </t>
  </si>
  <si>
    <t>Comunícativas</t>
  </si>
  <si>
    <t>Si ..</t>
  </si>
  <si>
    <t>..</t>
  </si>
  <si>
    <t>quimica ,bioquimica, anatomia</t>
  </si>
  <si>
    <t>Si Mis compromisos fuera del estudio</t>
  </si>
  <si>
    <t>Otra Trabajo con esto hace años y me gusta</t>
  </si>
  <si>
    <t>Química, Inglés, Sociales</t>
  </si>
  <si>
    <t>Programación industrial y dibujo técnico</t>
  </si>
  <si>
    <t xml:space="preserve">Habilidades comunicativas, violencia de género </t>
  </si>
  <si>
    <t>Matemáticas y geometría vectorial</t>
  </si>
  <si>
    <t>Matemáticas básicas y geometría vectorial</t>
  </si>
  <si>
    <t xml:space="preserve">Taller y geometría </t>
  </si>
  <si>
    <t xml:space="preserve">Lengua materna y matemáticas </t>
  </si>
  <si>
    <t>Matemáticas, lengua materna , cts</t>
  </si>
  <si>
    <t>Anatomía</t>
  </si>
  <si>
    <t>Ecuaciones diferenciales y circuitos</t>
  </si>
  <si>
    <t>Artes, musica, historia</t>
  </si>
  <si>
    <t>matematicas financieras</t>
  </si>
  <si>
    <t xml:space="preserve">comprensión lectora, expresión oral, administración de recursos financieros </t>
  </si>
  <si>
    <t>cálculo, física, quimica</t>
  </si>
  <si>
    <t>el cuidado de mi hijo</t>
  </si>
  <si>
    <t>Ingles y Física</t>
  </si>
  <si>
    <t>Calculo integral, Circuitos eléctrico, física mecánica</t>
  </si>
  <si>
    <t>Artes,emprendimiento,sociales</t>
  </si>
  <si>
    <t>Electrónicas</t>
  </si>
  <si>
    <t>Matematicas, Ingles, quimica, fisica</t>
  </si>
  <si>
    <t>Expresion digital, Modelos y prototipos 2</t>
  </si>
  <si>
    <t>Calculo diferencial e Ingles 1</t>
  </si>
  <si>
    <t>Relacionadas con la carrera como lo es Fisica</t>
  </si>
  <si>
    <t>Las relacionadas con matematicas</t>
  </si>
  <si>
    <t>Calculo y Vectorial</t>
  </si>
  <si>
    <t xml:space="preserve">Ventas </t>
  </si>
  <si>
    <t>Cálculo integral</t>
  </si>
  <si>
    <t>Otro Fondo Solidario para la Educación Superior</t>
  </si>
  <si>
    <t>Fisica, Calculo</t>
  </si>
  <si>
    <t>No veterinaria</t>
  </si>
  <si>
    <t>HABILIDADES COMUNICATIVAS</t>
  </si>
  <si>
    <t>Circuitos y Mantenimiento de equipos biomédicos</t>
  </si>
  <si>
    <t>Bioinstrumentación</t>
  </si>
  <si>
    <t>INGLES, INTELIGENCIA DE MERCADO, MARKETING</t>
  </si>
  <si>
    <t>Taller central, contexto artístico.</t>
  </si>
  <si>
    <t>Estadística inferencial</t>
  </si>
  <si>
    <t>matematicas, calculo</t>
  </si>
  <si>
    <t>matematicas. calculo, ingles, analisis</t>
  </si>
  <si>
    <t>cts</t>
  </si>
  <si>
    <t xml:space="preserve">Inglés, matemáticas, deporte, lengua materna </t>
  </si>
  <si>
    <t>Electrónica, estadística, fisica</t>
  </si>
  <si>
    <t xml:space="preserve">Física mecánica e introducción a los sistemas mecánicos </t>
  </si>
  <si>
    <t>Las de contabilidad</t>
  </si>
  <si>
    <t>COMUNICACIÓN</t>
  </si>
  <si>
    <t>MATEMATICAS E INLGES</t>
  </si>
  <si>
    <t>teclado 2</t>
  </si>
  <si>
    <t>lenguaje musical</t>
  </si>
  <si>
    <t>mercadeo</t>
  </si>
  <si>
    <t>Tercera Lengua</t>
  </si>
  <si>
    <t>Estadistca Basica, Costos y presupuestos</t>
  </si>
  <si>
    <t>Desmovilizados</t>
  </si>
  <si>
    <t>Fundamentos y contabilidad</t>
  </si>
  <si>
    <t>Si Horarios de Trabajo y estudio al tiempo</t>
  </si>
  <si>
    <t>Herramientas virtuales</t>
  </si>
  <si>
    <t>Expresión y representación / digital</t>
  </si>
  <si>
    <t>No Bioingenieria</t>
  </si>
  <si>
    <t>Electronica Analoga</t>
  </si>
  <si>
    <t xml:space="preserve">Ecuaciones diferenciales, fisica de campos </t>
  </si>
  <si>
    <t>Artística y Lectura Crítica</t>
  </si>
  <si>
    <t>ciencia,tecnologia y sociedad</t>
  </si>
  <si>
    <t xml:space="preserve">Procesos Mecanicos </t>
  </si>
  <si>
    <t>Calculo integral, circuitos AC, Fisica Mecanica</t>
  </si>
  <si>
    <t>Bioinstrumentacion</t>
  </si>
  <si>
    <t>Física, bio, ambiental</t>
  </si>
  <si>
    <t>Español, matemáticas y inglés</t>
  </si>
  <si>
    <t>Finanzas, ciencias naturales, etc</t>
  </si>
  <si>
    <t xml:space="preserve">Calculo integral, calculo diferencial y matemáticas </t>
  </si>
  <si>
    <t>Apoyo transporte</t>
  </si>
  <si>
    <t>Geometria, logica, matematicas, Algebra</t>
  </si>
  <si>
    <t>Diferencial, fisica</t>
  </si>
  <si>
    <t>Estructura de datos y laboratorio</t>
  </si>
  <si>
    <t xml:space="preserve">Física mecánica, álgebra lineal, geometría vectorial </t>
  </si>
  <si>
    <t>MEDIMAS EPS</t>
  </si>
  <si>
    <t xml:space="preserve">matematicas edu fisica sociales </t>
  </si>
  <si>
    <t xml:space="preserve">procesos </t>
  </si>
  <si>
    <t>Español - Matematicas</t>
  </si>
  <si>
    <t>Expresión gráfica, Ingles, etc</t>
  </si>
  <si>
    <t>Los cálculos y las fisicas</t>
  </si>
  <si>
    <t xml:space="preserve">Cálculo diferencial, química, bioquímica </t>
  </si>
  <si>
    <t>Ayuda con el transporte</t>
  </si>
  <si>
    <t>Matématicas Básicas y Geometría Vectorial</t>
  </si>
  <si>
    <t xml:space="preserve">lógica de programación </t>
  </si>
  <si>
    <t xml:space="preserve">matemáticas, calculo </t>
  </si>
  <si>
    <t>calculo diferencias y geometria</t>
  </si>
  <si>
    <t xml:space="preserve">Física, inglés </t>
  </si>
  <si>
    <t xml:space="preserve">Calculo, álgebra </t>
  </si>
  <si>
    <t>matemat</t>
  </si>
  <si>
    <t xml:space="preserve">cálculos </t>
  </si>
  <si>
    <t xml:space="preserve">artística, ciencias, educación física, química, estadística  </t>
  </si>
  <si>
    <t xml:space="preserve">matemáticas, sociales  </t>
  </si>
  <si>
    <t xml:space="preserve">No sé </t>
  </si>
  <si>
    <t>No Era desarrollo de software</t>
  </si>
  <si>
    <t>Matemáticas básicas y geometría</t>
  </si>
  <si>
    <t>No Desarollo de sotfwar</t>
  </si>
  <si>
    <t xml:space="preserve">Ingles- matemáticas </t>
  </si>
  <si>
    <t>Matemáticas básica, geometría vectorial, introducción a la informática</t>
  </si>
  <si>
    <t>Calculo integral, base de datos, estadistica</t>
  </si>
  <si>
    <t>Contabilidad, comunicaciones, cálculo diferencial</t>
  </si>
  <si>
    <t>Otra ME INTERESO EL PROGRAMA</t>
  </si>
  <si>
    <t xml:space="preserve">CTS Y FUNDAMENTO SOCIAL </t>
  </si>
  <si>
    <t xml:space="preserve">QUIMICA </t>
  </si>
  <si>
    <t>matemáticas básicas, matemáticas financieras, habilidades comunicativas, ecología, biología general, biología de la conservación, geografía humana, hidrología</t>
  </si>
  <si>
    <t xml:space="preserve">cálculo integral, cálculo diferencial, química orgánica </t>
  </si>
  <si>
    <t xml:space="preserve">La rama de la electrónica </t>
  </si>
  <si>
    <t xml:space="preserve">la rama de la física </t>
  </si>
  <si>
    <t xml:space="preserve">expresión escrita, costos </t>
  </si>
  <si>
    <t xml:space="preserve">estadística, materias de la carrera por la cancelación   </t>
  </si>
  <si>
    <t xml:space="preserve">aprendiz de biomedica </t>
  </si>
  <si>
    <t>clínica ll - diseño</t>
  </si>
  <si>
    <t xml:space="preserve">fisica de ondas electromagneticas </t>
  </si>
  <si>
    <t>fisica de ondas electromagneticas</t>
  </si>
  <si>
    <t>No Lenguaje de señas</t>
  </si>
  <si>
    <t xml:space="preserve">Lengua castellana, artes, </t>
  </si>
  <si>
    <t>Matemáticas. inglés,</t>
  </si>
  <si>
    <t>Transporte y matrícula</t>
  </si>
  <si>
    <t>Materias directamente relacionadas con la carrera</t>
  </si>
  <si>
    <t>Estadistica, fisica de campos</t>
  </si>
  <si>
    <t>Artes, ingles, español</t>
  </si>
  <si>
    <t>fisica, quimica</t>
  </si>
  <si>
    <t>Tecnolog?a (mejor si es pr?ctico) matem?ticas</t>
  </si>
  <si>
    <t>Lectura, ciencias sociales, filosof?a, etc</t>
  </si>
  <si>
    <t xml:space="preserve">Procesos mecánicos, dibujo técnico y cad cam </t>
  </si>
  <si>
    <t>Matemáticas, geometría</t>
  </si>
  <si>
    <t xml:space="preserve">Matemática y geometría </t>
  </si>
  <si>
    <t xml:space="preserve">Armonía y teclado </t>
  </si>
  <si>
    <t>Economia General</t>
  </si>
  <si>
    <t>Calculo, Economía General</t>
  </si>
  <si>
    <t>Historia del arte</t>
  </si>
  <si>
    <t>Cálculos.</t>
  </si>
  <si>
    <t>empresarismo</t>
  </si>
  <si>
    <t xml:space="preserve">Fundaciones </t>
  </si>
  <si>
    <t>Materias prácticas relacionadas con las artes</t>
  </si>
  <si>
    <t>Las materias de mi carrera</t>
  </si>
  <si>
    <t xml:space="preserve">Calculo diferencial y geometría </t>
  </si>
  <si>
    <t>Si Complicacion con las materias numericas</t>
  </si>
  <si>
    <t>fisica mecanica, estadistica, geometria descriptiva, planimetria, materiales industriales, matematica basica, calculo diferencial</t>
  </si>
  <si>
    <t>calculo de varias variables</t>
  </si>
  <si>
    <t>lectura critica y matematicas</t>
  </si>
  <si>
    <t>Razonamiento</t>
  </si>
  <si>
    <t xml:space="preserve">Costos y contabilidad </t>
  </si>
  <si>
    <t xml:space="preserve"> Calculo</t>
  </si>
  <si>
    <t xml:space="preserve">electronicas </t>
  </si>
  <si>
    <t>Fisíca de campos y Ecuaciones Diferenciales</t>
  </si>
  <si>
    <t>Programcion web, algebra lineal, estadistica general, estructura de base de datos, base de datos</t>
  </si>
  <si>
    <t>calculos, algebra</t>
  </si>
  <si>
    <t xml:space="preserve">Matemáticas financiera </t>
  </si>
  <si>
    <t xml:space="preserve">Matemáticas financiera e inglés IV </t>
  </si>
  <si>
    <t xml:space="preserve">Costos, contabilidad de los activos,electivas, econometria, calculo de varias variables y ecuaciones diferenciales </t>
  </si>
  <si>
    <t xml:space="preserve">Matemáticas, cálculos e ingles </t>
  </si>
  <si>
    <t>Calculo diferencial, ecuaciones diferenciales, varias variables, econometria</t>
  </si>
  <si>
    <t xml:space="preserve">Matemáticas básica, calculo integral </t>
  </si>
  <si>
    <t>No medicina</t>
  </si>
  <si>
    <t>Matematicas, señales y sistemas, rehabilitacion</t>
  </si>
  <si>
    <t>Fisica de campos y Anatomia y Fisiologia</t>
  </si>
  <si>
    <t>Sostenimiento: conectividad, transporte</t>
  </si>
  <si>
    <t xml:space="preserve">Matemáticas, geometría vectorial </t>
  </si>
  <si>
    <t>Geometría vectorial, matemáticas básicas</t>
  </si>
  <si>
    <t>Otra La acreditación en alta calidad</t>
  </si>
  <si>
    <t>Mercadeo de seivicios</t>
  </si>
  <si>
    <t>Calculo, ingles</t>
  </si>
  <si>
    <t xml:space="preserve">Lenguaje, deportes, matemáticas </t>
  </si>
  <si>
    <t xml:space="preserve">Jóvenes en acción </t>
  </si>
  <si>
    <t>Apoyo con transporte</t>
  </si>
  <si>
    <t>Ecuaciones Diferenciales</t>
  </si>
  <si>
    <t>Si Profesores</t>
  </si>
  <si>
    <t>cálculos - ecuaciones</t>
  </si>
  <si>
    <t>Ecuaciones - Fisica mecanica</t>
  </si>
  <si>
    <t>Inglés Matemáticas</t>
  </si>
  <si>
    <t>Armonía, Morfología</t>
  </si>
  <si>
    <t>Aún no veo materias</t>
  </si>
  <si>
    <t>ComunicaciÃ³n</t>
  </si>
  <si>
    <t>programacion y digital</t>
  </si>
  <si>
    <t>fisica mecanica y ingles</t>
  </si>
  <si>
    <t xml:space="preserve">Armonía y entrenamiento auditivo, estaciones de audio digital </t>
  </si>
  <si>
    <t>Audioperceptiva y escucha crítica</t>
  </si>
  <si>
    <t>Audioperceptiva y escucha crítica I</t>
  </si>
  <si>
    <t xml:space="preserve">Si el no tener con que desplazarme para ir y volver de la universidad, no tener como hacer los trabajos o conectarme a las clases  </t>
  </si>
  <si>
    <t xml:space="preserve">alimentario y conectividad </t>
  </si>
  <si>
    <t xml:space="preserve">Suelos,inglés, auto cad, </t>
  </si>
  <si>
    <t xml:space="preserve">sis constructivos, matemáticas, química </t>
  </si>
  <si>
    <t>Equipos biomedicos</t>
  </si>
  <si>
    <t>Procesos estocásticos</t>
  </si>
  <si>
    <t xml:space="preserve">Álgebra Lineal </t>
  </si>
  <si>
    <t xml:space="preserve">Apoyo para el transporte </t>
  </si>
  <si>
    <t>Matemáticas e Ingles, calculo diferencial</t>
  </si>
  <si>
    <t xml:space="preserve">Química, Biología y ciencias naturales </t>
  </si>
  <si>
    <t xml:space="preserve">Lectura Crítica, Inglés y Competencia Ciudadana </t>
  </si>
  <si>
    <t xml:space="preserve">Virtuales </t>
  </si>
  <si>
    <t xml:space="preserve">Relacionado a la tecnología, y matemáticas básicas </t>
  </si>
  <si>
    <t xml:space="preserve">Matemáticas complejas tipo calculo, por falta de estudio extra clase </t>
  </si>
  <si>
    <t>CIENCIAS, SOCIALES, QUIMICA, ESPAÑOL</t>
  </si>
  <si>
    <t>FISICA, MATEMATICA, ECONOMIA</t>
  </si>
  <si>
    <t>Calculo 2</t>
  </si>
  <si>
    <t xml:space="preserve">Inglés, contabilidad de los recursos </t>
  </si>
  <si>
    <t>Analítica, física de campos</t>
  </si>
  <si>
    <t>Sociales matematicas</t>
  </si>
  <si>
    <t xml:space="preserve">Ética lectra crítica </t>
  </si>
  <si>
    <t xml:space="preserve">Artes e idiomas </t>
  </si>
  <si>
    <t>talleres de diseño</t>
  </si>
  <si>
    <t>calculo diferencial, estadistica</t>
  </si>
  <si>
    <t xml:space="preserve">Biología, geología e hidrologia </t>
  </si>
  <si>
    <t xml:space="preserve">Matemáticas, calculo </t>
  </si>
  <si>
    <t>Matemáticas, calculo</t>
  </si>
  <si>
    <t>Científicas</t>
  </si>
  <si>
    <t xml:space="preserve">Matemática y química </t>
  </si>
  <si>
    <t>Sobre las herramientas ofimáticas</t>
  </si>
  <si>
    <t>Calculo diferencial e Integral</t>
  </si>
  <si>
    <t>todas</t>
  </si>
  <si>
    <t>Derechos de grado</t>
  </si>
  <si>
    <t>Calculo, fisica, programación</t>
  </si>
  <si>
    <t>Calculo, Geometría analitica</t>
  </si>
  <si>
    <t>Ecuaciones, física, estadística</t>
  </si>
  <si>
    <t>NO APLICA</t>
  </si>
  <si>
    <t>Desarrollo de Bases de Datos, ingles II, Teoría de Sistemas</t>
  </si>
  <si>
    <t xml:space="preserve">Matemáticas básicas, Lógica de Programación y Laboratorio,Programación de Software </t>
  </si>
  <si>
    <t xml:space="preserve">Matemáticas basicas, logia de progamacion, calculo diferencial, estadística básica, matematica para la informatica, programacion de software </t>
  </si>
  <si>
    <t xml:space="preserve">Desgaste de Rodillas y colón irritable </t>
  </si>
  <si>
    <t xml:space="preserve">Fundamentos de la administración </t>
  </si>
  <si>
    <t xml:space="preserve">Cálculo diferencia </t>
  </si>
  <si>
    <t>Equipos</t>
  </si>
  <si>
    <t xml:space="preserve">Bio instrumentación </t>
  </si>
  <si>
    <t>geometria vectorial e ingles</t>
  </si>
  <si>
    <t>algebra lineal y calculo diferencial</t>
  </si>
  <si>
    <t>Matematicas e inglés</t>
  </si>
  <si>
    <t xml:space="preserve">Geometría y habilidades comunicativas </t>
  </si>
  <si>
    <t>Algebra Fisica</t>
  </si>
  <si>
    <t>Sostenimiento económico para transporte y solventar gastos de la universidad</t>
  </si>
  <si>
    <t xml:space="preserve">Audio perceptiva, estaciones de audio, inglés, propiedad intelectual, historia de la música </t>
  </si>
  <si>
    <t>Matemáticas, teclado, lenguaje musical</t>
  </si>
  <si>
    <t xml:space="preserve">Matemáticas, habilidades comunicativas, fundamentos de audio, teclado, lenguaje musical </t>
  </si>
  <si>
    <t>TIROIDES</t>
  </si>
  <si>
    <t>TODAS</t>
  </si>
  <si>
    <t>LOS CALCULOS</t>
  </si>
  <si>
    <t>CALCULO INTEGRAL Y DIFERENCIAL</t>
  </si>
  <si>
    <t>economico</t>
  </si>
  <si>
    <t>calculo y matematicas</t>
  </si>
  <si>
    <t xml:space="preserve">Química analítica </t>
  </si>
  <si>
    <t>Estadística, física</t>
  </si>
  <si>
    <t>geometria,matematicas</t>
  </si>
  <si>
    <t>No audio visual, artes o referente</t>
  </si>
  <si>
    <t>informática, inglés</t>
  </si>
  <si>
    <t>matemáticas, cálculo, financiera, economía</t>
  </si>
  <si>
    <t>cálculo diferencial, legislación laboral</t>
  </si>
  <si>
    <t>UEMR-HISPANIA</t>
  </si>
  <si>
    <t xml:space="preserve">Habilidades comunicativas, inglés, Fundamentos de administración, Fundamentos de Mercadeo, Economía </t>
  </si>
  <si>
    <t>Contabilidad, estadística.</t>
  </si>
  <si>
    <t>Estadística y Legislación laboral</t>
  </si>
  <si>
    <t>fisica de campos, ecuaciones diferenciales y los calculos</t>
  </si>
  <si>
    <t>fisica mecanica, calculo integral, diferencial.</t>
  </si>
  <si>
    <t xml:space="preserve">Otra no encaje con lo que anteriormente estaba estudiantes y las finanzas siempre han sido mi fuerte </t>
  </si>
  <si>
    <t>finanzas</t>
  </si>
  <si>
    <t>matemáticas básicas  y calculo diferencial</t>
  </si>
  <si>
    <t>Otro FSE-MEN</t>
  </si>
  <si>
    <t>lengua materna, inglés, informatica</t>
  </si>
  <si>
    <t>calculo, física</t>
  </si>
  <si>
    <t>Matematicas, física, calculo, circuitos</t>
  </si>
  <si>
    <t>Diseño de de sistemas de informacion y redes lan</t>
  </si>
  <si>
    <t xml:space="preserve">calculo intregral y fisica mecanica </t>
  </si>
  <si>
    <t>calculo integral y logica de programacion</t>
  </si>
  <si>
    <t>Matematicas Basicas y fundamentos de contabilidad</t>
  </si>
  <si>
    <t>No contaduría publica</t>
  </si>
  <si>
    <t>Rinitica</t>
  </si>
  <si>
    <t xml:space="preserve">Ciencias naturales, lectura critica </t>
  </si>
  <si>
    <t>Ingles, matematica</t>
  </si>
  <si>
    <t>Si Nieto</t>
  </si>
  <si>
    <t>Estadistica, Proyectos y prototipos...</t>
  </si>
  <si>
    <t>Estadistica, proyectos y prototipos, Materiales y procesos</t>
  </si>
  <si>
    <t>Análisis instrumental, química orgánica</t>
  </si>
  <si>
    <t>Cálculo integral, Física mecánica</t>
  </si>
  <si>
    <t xml:space="preserve"> fotografia,guion y direccion</t>
  </si>
  <si>
    <t>ingles y matematicas</t>
  </si>
  <si>
    <t xml:space="preserve">MATEMATICAS BASICAS </t>
  </si>
  <si>
    <t>Cálculo de varias variables</t>
  </si>
  <si>
    <t>Estadística, Física mecánica</t>
  </si>
  <si>
    <t>logica de programación</t>
  </si>
  <si>
    <t xml:space="preserve">desarrollo de base de datos </t>
  </si>
  <si>
    <t xml:space="preserve">Si estres laboral </t>
  </si>
  <si>
    <t>Cálculo - Introducción a la investigación</t>
  </si>
  <si>
    <t xml:space="preserve">Otro Renta joven - sostenimiento </t>
  </si>
  <si>
    <t>Inglés, informática, emprendimiento</t>
  </si>
  <si>
    <t>Matemáticas básicas, calculo diferencial, geometría vectorial y analitica</t>
  </si>
  <si>
    <t xml:space="preserve">No Artes plásticas </t>
  </si>
  <si>
    <t xml:space="preserve">Inglés y materias relacionadas al dibujo o manualidades </t>
  </si>
  <si>
    <t>Las que requieren memorización de fórmulas, como matemáticas y materiales industriales, también las que requieren conectividad como cad e informática ya que no cuento con un computador que las facilite</t>
  </si>
  <si>
    <t>Matemáticas, materiales industriales, taller, informática</t>
  </si>
  <si>
    <t>Matemáticas, estadistica</t>
  </si>
  <si>
    <t>No Odontologia</t>
  </si>
  <si>
    <t xml:space="preserve">Estadística , Metrologia </t>
  </si>
  <si>
    <t xml:space="preserve">biologia </t>
  </si>
  <si>
    <t>lectoescritura</t>
  </si>
  <si>
    <t>desarrollo de software, evaluacion de proyectos</t>
  </si>
  <si>
    <t xml:space="preserve">Mejores bachilleres </t>
  </si>
  <si>
    <t>estructuras de datos</t>
  </si>
  <si>
    <t xml:space="preserve"> electiva, estadistica, programacion y matematica discretas</t>
  </si>
  <si>
    <t>Matematicas, Calculo</t>
  </si>
  <si>
    <t xml:space="preserve">Matemáticas y contabilidad </t>
  </si>
  <si>
    <t xml:space="preserve">Calculo y fundamentos de administración </t>
  </si>
  <si>
    <t>No costos y presupuestos</t>
  </si>
  <si>
    <t>Sistemas CAD y geometria</t>
  </si>
  <si>
    <t>Matematicas, elecrtonicas analogas y digitales, anatomia, bioquimica</t>
  </si>
  <si>
    <t xml:space="preserve">Quimica, Ecuaciones Diferenciales, Fisica de campos </t>
  </si>
  <si>
    <t xml:space="preserve">Las de programación </t>
  </si>
  <si>
    <t xml:space="preserve">Inglés y matemáticas </t>
  </si>
  <si>
    <t>Apoyo para pagos de transporte o pagos de materias o gastos universitarios</t>
  </si>
  <si>
    <t xml:space="preserve">Matemáticas para la informática, Lógica de programación </t>
  </si>
  <si>
    <t>Calculo integral, calculo diferencial, Ecuaciones diferenciales, Fisica de campos, Fisica mecanica</t>
  </si>
  <si>
    <t xml:space="preserve">Lógica de programación, estadistica general </t>
  </si>
  <si>
    <t>aun no inicio clases</t>
  </si>
  <si>
    <t>Temporal</t>
  </si>
  <si>
    <t xml:space="preserve">Matemática, calculo, estadística </t>
  </si>
  <si>
    <t>Expresión y representación, modulación y redes, taller 1</t>
  </si>
  <si>
    <t>Geometría analítica</t>
  </si>
  <si>
    <t>Cálculo integral y estadística general</t>
  </si>
  <si>
    <t>Si Accidente de transito</t>
  </si>
  <si>
    <t xml:space="preserve">Inglés, estadística </t>
  </si>
  <si>
    <t>Física mecanica</t>
  </si>
  <si>
    <t>Anterior mente sufri un robo enorme en el cual  incluye el transport, mis objetos personales como el celular documentos y dinero, al igual que  rupturas amorosas, y calamidades domesticas</t>
  </si>
  <si>
    <t xml:space="preserve">Habilidades comunicativas, ambiental, economía </t>
  </si>
  <si>
    <t xml:space="preserve">No Química industrial </t>
  </si>
  <si>
    <t xml:space="preserve">Ingles y laboratorios </t>
  </si>
  <si>
    <t xml:space="preserve">Legislacion tributaria </t>
  </si>
  <si>
    <t>fisica, calculo2, ecuaciones diferenciales fisica mecanica</t>
  </si>
  <si>
    <t xml:space="preserve">Inglés y otros idiomas, Cálculo/Matemáticas, Diseño </t>
  </si>
  <si>
    <t>Materias de investigación y laboratorios</t>
  </si>
  <si>
    <t>Materias de las ciencias exactas</t>
  </si>
  <si>
    <t>Física Mecánica, Calculo integral, Circuitos eléctricos</t>
  </si>
  <si>
    <t>Calculo y Algebra</t>
  </si>
  <si>
    <t xml:space="preserve">Geometría matemática </t>
  </si>
  <si>
    <t>historia, etica</t>
  </si>
  <si>
    <t>ingles, matematicas, fisica, calculo</t>
  </si>
  <si>
    <t>Otro Un paso para seguir mis sueños</t>
  </si>
  <si>
    <t>Historia de la música</t>
  </si>
  <si>
    <t>física mecánica</t>
  </si>
  <si>
    <t>calculo vectorial</t>
  </si>
  <si>
    <t>calculo direferencial</t>
  </si>
  <si>
    <t>Cinematografía 2</t>
  </si>
  <si>
    <t>Estética 1</t>
  </si>
  <si>
    <t>Apreciación cinematografica, estética 1, habilidades comunicativas</t>
  </si>
  <si>
    <t>Materias complementarias</t>
  </si>
  <si>
    <t xml:space="preserve">Procesos mecanicos, Dibujo tecnico, circuitos DC, AC y electronica analogica </t>
  </si>
  <si>
    <t>Calculo diferencial e integral</t>
  </si>
  <si>
    <t xml:space="preserve">Calculo diferencial e integral </t>
  </si>
  <si>
    <t>Matricula, transporte y alimentacion</t>
  </si>
  <si>
    <t>Matemáticas, ingles, física, artes, lenguaje, química</t>
  </si>
  <si>
    <t>logica de programacion, desarrollo de bases de datos</t>
  </si>
  <si>
    <t>fisica mecanica, programacion de software, calculo</t>
  </si>
  <si>
    <t>calculos, algebra, estructura de bases de datos</t>
  </si>
  <si>
    <t>Otro Cumpli mi sueño de estudiar lo que me apasiona y me gusta, ademas de que me puede ayudar en un futuro laboralmente</t>
  </si>
  <si>
    <t>Apoyo de transporte(civica)</t>
  </si>
  <si>
    <t>Ingles, Informática</t>
  </si>
  <si>
    <t>derecho comercial y societario</t>
  </si>
  <si>
    <t>materias contables</t>
  </si>
  <si>
    <t>calculo y estadistica</t>
  </si>
  <si>
    <t>estadistica y calculo</t>
  </si>
  <si>
    <t>endometriosis</t>
  </si>
  <si>
    <t>Analítica, algebra y programación lineal, inorgánica, orgánica, física</t>
  </si>
  <si>
    <t xml:space="preserve">Inglés y expresión y representación digital </t>
  </si>
  <si>
    <t xml:space="preserve">Matemáticas y Calculo </t>
  </si>
  <si>
    <t xml:space="preserve">Calculo planimetría y materiales II </t>
  </si>
  <si>
    <t xml:space="preserve">Talleres de diseño, interfaces, branding </t>
  </si>
  <si>
    <t xml:space="preserve">Ciencias exactas, cálculos </t>
  </si>
  <si>
    <t>Proyectos artisticos</t>
  </si>
  <si>
    <t>ciencias exactas (cálculos y estadística)</t>
  </si>
  <si>
    <t>Apoyo de transporte</t>
  </si>
  <si>
    <t>Si los pasajes, la duracion del tiempo en la universidad y las practicas</t>
  </si>
  <si>
    <t>hipotiroidismo</t>
  </si>
  <si>
    <t>calculo diferencial, calculo integral,ecuaciones diferenciales, fisica de campos</t>
  </si>
  <si>
    <t>metrologia biomedica</t>
  </si>
  <si>
    <t xml:space="preserve">problemas personales </t>
  </si>
  <si>
    <t>No N/A</t>
  </si>
  <si>
    <t>Deportes</t>
  </si>
  <si>
    <t>REDES LAN</t>
  </si>
  <si>
    <t>ECUACIONES DIFERENCIALES</t>
  </si>
  <si>
    <t>No Arquitectura</t>
  </si>
  <si>
    <t xml:space="preserve">Ingles y algunas materias de la carrera </t>
  </si>
  <si>
    <t>Calculo integral, fundamentos de costos, matemáticas financieras</t>
  </si>
  <si>
    <t>Cálculo integral, matemáticas basicas</t>
  </si>
  <si>
    <t>Circuitos y fisica</t>
  </si>
  <si>
    <t>Inglés y artística</t>
  </si>
  <si>
    <t xml:space="preserve">Métodos cuantitativos </t>
  </si>
  <si>
    <t xml:space="preserve">Ingles, Economia </t>
  </si>
  <si>
    <t xml:space="preserve">Estadística la cancele por falta de tiempo </t>
  </si>
  <si>
    <t>Inglés, audioperceptiva</t>
  </si>
  <si>
    <t>teclado, matemáticas, contrapunto</t>
  </si>
  <si>
    <t>Teclado y armonía</t>
  </si>
  <si>
    <t>fisica de ondas</t>
  </si>
  <si>
    <t>Ingles, mercados, mercado usuario.</t>
  </si>
  <si>
    <t>Factores humanos.</t>
  </si>
  <si>
    <t>Planimetría</t>
  </si>
  <si>
    <t>microeconomia</t>
  </si>
  <si>
    <t xml:space="preserve">El transporte para la universidad </t>
  </si>
  <si>
    <t xml:space="preserve">Apoyo economico en transporte </t>
  </si>
  <si>
    <t>ENTIDAD PROMOTORA DE SALUD SERVICIO OCCIDENTAL</t>
  </si>
  <si>
    <t>Ingles,informatica,lengua de programacion,filosofia</t>
  </si>
  <si>
    <t>Matematicas,español</t>
  </si>
  <si>
    <t>Calculo integral, Algebra lineal, Calculo diferencial, Logica de programación</t>
  </si>
  <si>
    <t xml:space="preserve">Mercadeo, Economía, Investigación de mercados </t>
  </si>
  <si>
    <t xml:space="preserve">Estadística inferencial, Inglés </t>
  </si>
  <si>
    <t>Estadística básica, Estadística inferencial,Inglés IV ...</t>
  </si>
  <si>
    <t>4 aÃ±os</t>
  </si>
  <si>
    <t xml:space="preserve">Ingeniería de métodos, geometría, cálculo diferencial </t>
  </si>
  <si>
    <t>Inglés, física mecánica</t>
  </si>
  <si>
    <t>Habilidades comunicativas, CTS y cálculo integral</t>
  </si>
  <si>
    <t>UEMR - Briceño</t>
  </si>
  <si>
    <t>Los pensamientos intrusivos</t>
  </si>
  <si>
    <t>Anatomía, Bioquímica, rehabilitación, biofísica, investigación, Biomecánica, Clínica, regulación</t>
  </si>
  <si>
    <t xml:space="preserve">Electrónica análoga </t>
  </si>
  <si>
    <t>matematicas, calculo, introducción a la informatica y geometria</t>
  </si>
  <si>
    <t xml:space="preserve">Otra todo lo que ofrece la universidad </t>
  </si>
  <si>
    <t>Matemáticas, castellano</t>
  </si>
  <si>
    <t xml:space="preserve">calculo y física </t>
  </si>
  <si>
    <t xml:space="preserve">español </t>
  </si>
  <si>
    <t xml:space="preserve">Matematicas basica y geometria </t>
  </si>
  <si>
    <t xml:space="preserve">No Seguir en desarrollo de software </t>
  </si>
  <si>
    <t xml:space="preserve">Otra Me tocó irme a vivir lejos y necesitaba terminar mi carrera </t>
  </si>
  <si>
    <t>Filosofía e ingles</t>
  </si>
  <si>
    <t xml:space="preserve">Varias, porque la nota ya no me daba </t>
  </si>
  <si>
    <t>Dificultades por el transporte</t>
  </si>
  <si>
    <t>Guion</t>
  </si>
  <si>
    <t>Si Materias de la universidad, trabajo</t>
  </si>
  <si>
    <t>diseño de bases de datos, aplicaciones web</t>
  </si>
  <si>
    <t>calculo integral, lógica de programación</t>
  </si>
  <si>
    <t xml:space="preserve">Teclado </t>
  </si>
  <si>
    <t>matemática dibujo</t>
  </si>
  <si>
    <t xml:space="preserve">ingles fisca </t>
  </si>
  <si>
    <t xml:space="preserve">física estadisca ingles </t>
  </si>
  <si>
    <t>ingles, programacion</t>
  </si>
  <si>
    <t>matematicas y fisica</t>
  </si>
  <si>
    <t>Matematicas, Geometria vectorial</t>
  </si>
  <si>
    <t>Matematicas, calculo diferencial</t>
  </si>
  <si>
    <t>MEDIMAS</t>
  </si>
  <si>
    <t xml:space="preserve">Gestión humana </t>
  </si>
  <si>
    <t>Audio Perceptiva</t>
  </si>
  <si>
    <t>Entrenamiento Auditivo</t>
  </si>
  <si>
    <t>Tratamiento de cancer de mi madre</t>
  </si>
  <si>
    <t xml:space="preserve">Si No lograr mis objetivos </t>
  </si>
  <si>
    <t xml:space="preserve">Cálculo e inglés </t>
  </si>
  <si>
    <t xml:space="preserve">Cálculo integral, biointrumentacion e inglés </t>
  </si>
  <si>
    <t xml:space="preserve">Desempleo </t>
  </si>
  <si>
    <t>talleres de creatividad</t>
  </si>
  <si>
    <t>calculo, fisica y estadística</t>
  </si>
  <si>
    <t>FINANCIERAS Y CONTABLES</t>
  </si>
  <si>
    <t xml:space="preserve">CÁLCULO </t>
  </si>
  <si>
    <t>etica y sostenibilidad</t>
  </si>
  <si>
    <t>fisica, planimetria.materiales.</t>
  </si>
  <si>
    <t>la mayoria</t>
  </si>
  <si>
    <t>calculo y ingles</t>
  </si>
  <si>
    <t>Cálculo diferencial, Cálculo Integral, Física Mecánica</t>
  </si>
  <si>
    <t>Cálculo diferencial, Cálculo Integral</t>
  </si>
  <si>
    <t>CIVICA CON URGENCIA POR FAVOR, 300.000 MENSUALES, GRACIAS</t>
  </si>
  <si>
    <t>ESTADISTICA INFERENCIAL</t>
  </si>
  <si>
    <t>No Química industrial</t>
  </si>
  <si>
    <t>Cálculo, estática y dinamica</t>
  </si>
  <si>
    <t>Cultura material inglés</t>
  </si>
  <si>
    <t>Estadística, Cálculos</t>
  </si>
  <si>
    <t xml:space="preserve">Ciencias básica </t>
  </si>
  <si>
    <t>Contexto Artistico, Introduccion profesional, Taller 1</t>
  </si>
  <si>
    <t>MATERIAL DE ESTUDIO ESPECIALIZADO</t>
  </si>
  <si>
    <t>Ingles, desarrollo de software y bases de datos</t>
  </si>
  <si>
    <t>ecuaciones diferenciales, desarrollo de software y bases de datos</t>
  </si>
  <si>
    <t>negra</t>
  </si>
  <si>
    <t>Otra Es totalmente acorde con mi trabajo y me encanta</t>
  </si>
  <si>
    <t>Catedrás y en las que desarrollan teorías y procesos</t>
  </si>
  <si>
    <t>Otra U en mi barrio</t>
  </si>
  <si>
    <t>Ingles y programacion</t>
  </si>
  <si>
    <t>logica, ecuaciones, entre otras</t>
  </si>
  <si>
    <t xml:space="preserve">Lógica y programación </t>
  </si>
  <si>
    <t>Inglés y Matemáticas</t>
  </si>
  <si>
    <t>Armonia 3, estaciones de audio digital.</t>
  </si>
  <si>
    <t xml:space="preserve">Matemáticas y ciencias sociales </t>
  </si>
  <si>
    <t>Matemáticas y fisica</t>
  </si>
  <si>
    <t>hablidades comunicativas</t>
  </si>
  <si>
    <t xml:space="preserve">matematicas basica </t>
  </si>
  <si>
    <t xml:space="preserve">gestion ambiental </t>
  </si>
  <si>
    <t xml:space="preserve">quimica analitica y organica </t>
  </si>
  <si>
    <t xml:space="preserve">matematicas basicas, calculo diferencial, programacion en algebra lineal, quimica analitica y organica  </t>
  </si>
  <si>
    <t>Botanica</t>
  </si>
  <si>
    <t>Sociales, programación, ingles</t>
  </si>
  <si>
    <t>Geometría, calculo</t>
  </si>
  <si>
    <t xml:space="preserve">gestion tecnologica </t>
  </si>
  <si>
    <t xml:space="preserve">calculo diferencial matematicas basicas </t>
  </si>
  <si>
    <t>Ingles, Matematicas, Fisica.</t>
  </si>
  <si>
    <t>Todas las del primer semestre por problemas personales</t>
  </si>
  <si>
    <t>Problemas economicos en el pasado</t>
  </si>
  <si>
    <t>Si Complicaciones psicológicas</t>
  </si>
  <si>
    <t>Ciencias exactas, ingeniería aplicada</t>
  </si>
  <si>
    <t>Fisica de campos, Fisica estatica y dinamica</t>
  </si>
  <si>
    <t>Habilidades comunicativas, Sistemas de información, programación.</t>
  </si>
  <si>
    <t>Cálculos, física de campos.</t>
  </si>
  <si>
    <t>Apoyo para los gastos del transporte</t>
  </si>
  <si>
    <t xml:space="preserve">No Gestión Administrativa quiero estudiar </t>
  </si>
  <si>
    <t xml:space="preserve">Otra Presión para estudiar </t>
  </si>
  <si>
    <t>Herramientas ofimáticas e ingles</t>
  </si>
  <si>
    <t>Matematicas,Geometria</t>
  </si>
  <si>
    <t>FONDO PASIVO SOCIAL DE LOS FERROCARRILES NACIONALES</t>
  </si>
  <si>
    <t>Fundamentos de costos</t>
  </si>
  <si>
    <t xml:space="preserve">ingeniería de rehabilitación, equipos médicos </t>
  </si>
  <si>
    <t xml:space="preserve">circuitos eléctricos ll, física de campos </t>
  </si>
  <si>
    <t>Ingles y talleres de craetividad</t>
  </si>
  <si>
    <t>fisica, calculo y estadistica</t>
  </si>
  <si>
    <t>Programación, cálculos, microcontroladores.</t>
  </si>
  <si>
    <t>Álgebra lineal, laboratorio de acondicionamiento de señales, PLC.</t>
  </si>
  <si>
    <t>Ventas y relaciones publicas</t>
  </si>
  <si>
    <t>No programación</t>
  </si>
  <si>
    <t>No contabiidad</t>
  </si>
  <si>
    <t xml:space="preserve">Ingeniería Clínica </t>
  </si>
  <si>
    <t>Física de campos, Circuitos 1 y 2</t>
  </si>
  <si>
    <t xml:space="preserve">Lógica y Programación </t>
  </si>
  <si>
    <t>Calculo y Algebra Lineal</t>
  </si>
  <si>
    <t>Algún apoyo económico</t>
  </si>
  <si>
    <t>Estadística, contabilidad y otras</t>
  </si>
  <si>
    <t xml:space="preserve">Botánica </t>
  </si>
  <si>
    <t>Inglés, matemáticas</t>
  </si>
  <si>
    <t>Geometría, cálculo</t>
  </si>
  <si>
    <t>Laboratio de estructura de datos</t>
  </si>
  <si>
    <t>No Ciencia de datos</t>
  </si>
  <si>
    <t>Bases de datos, ingles</t>
  </si>
  <si>
    <t>Cálculos y fisicas</t>
  </si>
  <si>
    <t>Calculo Diferencial, Logica de programacion</t>
  </si>
  <si>
    <t>No Ingeniería en calidad</t>
  </si>
  <si>
    <t xml:space="preserve">Lengua castellana y ciencias sociales </t>
  </si>
  <si>
    <t xml:space="preserve">Matemática e Inglés </t>
  </si>
  <si>
    <t xml:space="preserve">Habilidades comunicativas, matemáticas básicas </t>
  </si>
  <si>
    <t xml:space="preserve">sostenimiento en pasajes </t>
  </si>
  <si>
    <t xml:space="preserve">ingles y de la carrera </t>
  </si>
  <si>
    <t xml:space="preserve">calculo integral,diferencial,fisica mecanica </t>
  </si>
  <si>
    <t>Otra Me gusta el programa</t>
  </si>
  <si>
    <t>Relacionadas a las gestión humana y organizacional</t>
  </si>
  <si>
    <t>Solo calculo</t>
  </si>
  <si>
    <t>Otra Los espacios , docentes capacitados y puestos a explicar, entre otros</t>
  </si>
  <si>
    <t>Ciencias exactas y circuitos</t>
  </si>
  <si>
    <t>Química de los materiales</t>
  </si>
  <si>
    <t xml:space="preserve">Calculo diferencial e integra, electrónica analógica </t>
  </si>
  <si>
    <t xml:space="preserve">Apoyo para el desplazamiento </t>
  </si>
  <si>
    <t xml:space="preserve">Calcuo </t>
  </si>
  <si>
    <t>Teoria de control, Electronica industrial, Automatizacion industrial, control digital</t>
  </si>
  <si>
    <t>Fisica de campos, ingles</t>
  </si>
  <si>
    <t>Introduccion a la informatica</t>
  </si>
  <si>
    <t>Geometriaa Vectorial</t>
  </si>
  <si>
    <t>Inglés, Lengua materna</t>
  </si>
  <si>
    <t>Física de campos, Ecuaciones diferenciales</t>
  </si>
  <si>
    <t>Sociales, Programación</t>
  </si>
  <si>
    <t>Cálculos, algebra, programación</t>
  </si>
  <si>
    <t>las practicas</t>
  </si>
  <si>
    <t xml:space="preserve">JOVENES EN ACCION </t>
  </si>
  <si>
    <t xml:space="preserve">Para el transporte </t>
  </si>
  <si>
    <t>Ingenieria clinica, electronicas, ecuaciones diferenciales</t>
  </si>
  <si>
    <t>biología</t>
  </si>
  <si>
    <t xml:space="preserve">No Tecnología en desarrollo de software </t>
  </si>
  <si>
    <t xml:space="preserve">Filosofía </t>
  </si>
  <si>
    <t>control digital</t>
  </si>
  <si>
    <t>calculo varias variables</t>
  </si>
  <si>
    <t>taller de diseño</t>
  </si>
  <si>
    <t xml:space="preserve">Si no rendir adecuadamente en la universidad </t>
  </si>
  <si>
    <t>taller, modelado, biomimética, modelos y prototipos, planimetria y renderizado</t>
  </si>
  <si>
    <t>matematicas,calculo y fisica</t>
  </si>
  <si>
    <t xml:space="preserve">Fundamentación ambiental </t>
  </si>
  <si>
    <t>introducción a la informática</t>
  </si>
  <si>
    <t>ninguna por ahora</t>
  </si>
  <si>
    <t>Fotografía, Narrativa, Taller Central 1 y 2, Inglés</t>
  </si>
  <si>
    <t>Matemáticas, Informática, Habilidades Comunicativas, Historia del Arte Cinematográfico</t>
  </si>
  <si>
    <t>Metodos cuantitativos</t>
  </si>
  <si>
    <t xml:space="preserve">Física, cálculo y estadística </t>
  </si>
  <si>
    <t>Si La hija de la mujer de mi papá</t>
  </si>
  <si>
    <t>Apoyo para el transporte a la Universidad</t>
  </si>
  <si>
    <t>Artística, Matemáticas, Civismo, Sociales, Castellano, ciencias naturales</t>
  </si>
  <si>
    <t>Ingles, Geometría vectorial</t>
  </si>
  <si>
    <t>biologia molecular</t>
  </si>
  <si>
    <t>UEMB - I.E. RAFAEL URIBE URIBE</t>
  </si>
  <si>
    <t xml:space="preserve">Todo sobre el comercio y la administración </t>
  </si>
  <si>
    <t xml:space="preserve">Las de ciencias exactas </t>
  </si>
  <si>
    <t xml:space="preserve">Lógica de programación, redes lan, desarrollo de software </t>
  </si>
  <si>
    <t xml:space="preserve">Cálculo diferencial, cálculo integral, álgebra </t>
  </si>
  <si>
    <t>Geometría, cálculo integral, calculo diferencial, algebra</t>
  </si>
  <si>
    <t>No artes de la grabacion y produccion musical</t>
  </si>
  <si>
    <t>Habilidades comunicativas, tecnica de teclado</t>
  </si>
  <si>
    <t>Matematicas, introduccion a la informatica, audio perceptiva y escucha critica, electiva</t>
  </si>
  <si>
    <t>matematicas y geometria</t>
  </si>
  <si>
    <t>Jovenes En Acción/Renta Joven</t>
  </si>
  <si>
    <t>Las de mi carrera programación de software, de base de datos y así</t>
  </si>
  <si>
    <t>La de ciencias básicas pero las avanzadas, como Física de Campos</t>
  </si>
  <si>
    <t>Presupuesto participativo para poder comer y transportarme</t>
  </si>
  <si>
    <t>Arte Digital</t>
  </si>
  <si>
    <t xml:space="preserve">Cálculo diferencial, ecuaciones diferenciales, física mecánica y física de campos </t>
  </si>
  <si>
    <t xml:space="preserve">Inglés, Programación </t>
  </si>
  <si>
    <t xml:space="preserve">Recreación y deportes </t>
  </si>
  <si>
    <t>Calculos y fisicas</t>
  </si>
  <si>
    <t>ARTES</t>
  </si>
  <si>
    <t xml:space="preserve">Ingeniería clínica </t>
  </si>
  <si>
    <t xml:space="preserve">Inglés, Química </t>
  </si>
  <si>
    <t>No ingenieria biomedica</t>
  </si>
  <si>
    <t xml:space="preserve">No Ingenieria en sistemas </t>
  </si>
  <si>
    <t xml:space="preserve">Geometría Vectorial </t>
  </si>
  <si>
    <t>programacion y matematicas</t>
  </si>
  <si>
    <t>base de datos</t>
  </si>
  <si>
    <t>matemáticas financieras</t>
  </si>
  <si>
    <t xml:space="preserve">Fundamentos de mercadeo </t>
  </si>
  <si>
    <t xml:space="preserve">Calculo diferencial calculo integrar e inglés </t>
  </si>
  <si>
    <t>Calculo diferencial calculo integrar e inglés</t>
  </si>
  <si>
    <t>Procesos Mecanicos, Circuitos</t>
  </si>
  <si>
    <t xml:space="preserve">Algebra, fisica mecanica,calculo diferencial,calculo integral, circuitos </t>
  </si>
  <si>
    <t xml:space="preserve">Introducción a la información </t>
  </si>
  <si>
    <t xml:space="preserve">Geometría y calculo </t>
  </si>
  <si>
    <t>Habilidades comunicativas y matemáticas</t>
  </si>
  <si>
    <t>No Contaduria pública</t>
  </si>
  <si>
    <t>Calculo, contabilidad</t>
  </si>
  <si>
    <t>Fisica mecanica e integrales</t>
  </si>
  <si>
    <t>Musulman</t>
  </si>
  <si>
    <t xml:space="preserve">Calculo y matemáticas </t>
  </si>
  <si>
    <t>Contexto artistico y cultural, Cultura digital, habilidades comunicativas</t>
  </si>
  <si>
    <t>Fundamentos de matematicas</t>
  </si>
  <si>
    <t>Introduccion a la formacion profesional, fundamentos de matematicas, cultura digital</t>
  </si>
  <si>
    <t>Deporte, ingles</t>
  </si>
  <si>
    <t>Fisica, alectronica</t>
  </si>
  <si>
    <t xml:space="preserve">Materias Prácticas </t>
  </si>
  <si>
    <t xml:space="preserve">Otra Componentes teóricos </t>
  </si>
  <si>
    <t xml:space="preserve">He mejorado en la matemática </t>
  </si>
  <si>
    <t xml:space="preserve">He repetido el semestre por interrupciones </t>
  </si>
  <si>
    <t>Embarazo a</t>
  </si>
  <si>
    <t xml:space="preserve">Administración </t>
  </si>
  <si>
    <t xml:space="preserve">Calculo integral, calculo diferencial </t>
  </si>
  <si>
    <t>Ingles, Control estadístico, Logisticas, Proyectos</t>
  </si>
  <si>
    <t>Diferencial,Integral, Ecuaciones, Control estadistico, Investigación de operaciones</t>
  </si>
  <si>
    <t>matematica y calculo</t>
  </si>
  <si>
    <t xml:space="preserve">Las medicas </t>
  </si>
  <si>
    <t xml:space="preserve">Señales y sistema, matemáticas y digital </t>
  </si>
  <si>
    <t>Ingles, Calculo</t>
  </si>
  <si>
    <t>Calculo integral, ingles</t>
  </si>
  <si>
    <t>Las que tienen que ver con programación de software</t>
  </si>
  <si>
    <t>Las que tienen que ver con matemáticas</t>
  </si>
  <si>
    <t xml:space="preserve">Ecuaciones diferenciales y fisica de campos </t>
  </si>
  <si>
    <t>geometria vecorial</t>
  </si>
  <si>
    <t>Segundas lenguas</t>
  </si>
  <si>
    <t>Matem?ticas</t>
  </si>
  <si>
    <t>Lógica de programación y Estructura de datos</t>
  </si>
  <si>
    <t xml:space="preserve">Ayuda en el sostenimiento, a veces tengo que elegir entre aportar para comer y pagar servicios o estudiar </t>
  </si>
  <si>
    <t xml:space="preserve">Habilidades comunicativas, IOT y inglés </t>
  </si>
  <si>
    <t xml:space="preserve">Calculo y matemáticas y lógica de programación </t>
  </si>
  <si>
    <t xml:space="preserve">Matemáticas, geometría vectorial y analítica </t>
  </si>
  <si>
    <t xml:space="preserve">Tributaria </t>
  </si>
  <si>
    <t xml:space="preserve">Oferta académica </t>
  </si>
  <si>
    <t xml:space="preserve">administración </t>
  </si>
  <si>
    <t xml:space="preserve">Arritmias </t>
  </si>
  <si>
    <t xml:space="preserve">ingles y de programación </t>
  </si>
  <si>
    <t>ingles y estadistica</t>
  </si>
  <si>
    <t>Gestion de proyectos</t>
  </si>
  <si>
    <t>Aplicaciones y servicios Web, programación de software</t>
  </si>
  <si>
    <t xml:space="preserve">Geometría, calculo integral, algebra y lógica  </t>
  </si>
  <si>
    <t xml:space="preserve">Ofimáticas </t>
  </si>
  <si>
    <t>INGLÉS, RELACIONADAS CON ECONOMÍA</t>
  </si>
  <si>
    <t xml:space="preserve">finanzas, lectura y matematicas </t>
  </si>
  <si>
    <t>Matemáticas básicas, geometría vectorial, álgebra lineal,  calculo diferencial</t>
  </si>
  <si>
    <t>Pago Mensual de COMFAMA</t>
  </si>
  <si>
    <t>Matemáticas en general</t>
  </si>
  <si>
    <t>logica y programacion</t>
  </si>
  <si>
    <t>Inglés, talleres de proyectos, dibujo técnico</t>
  </si>
  <si>
    <t>Matemáticas, calculo diferencial, materiales industriales</t>
  </si>
  <si>
    <t>Matemáticas, geometría descriptivas, inglés 2</t>
  </si>
  <si>
    <t>Matemáticas financiera</t>
  </si>
  <si>
    <t>Econometría</t>
  </si>
  <si>
    <t>Econometría, calculo de varias vatiables</t>
  </si>
  <si>
    <t xml:space="preserve">COSTOS </t>
  </si>
  <si>
    <t>MATEMATICAS FINANCIERA Y CALCULO</t>
  </si>
  <si>
    <t>geometrica, contabilidad de los recursos</t>
  </si>
  <si>
    <t xml:space="preserve">No Ingeniería de sistemas </t>
  </si>
  <si>
    <t>Ciencias exactas e Inglés</t>
  </si>
  <si>
    <t>Habilidades comunicativas, filosofía y artes</t>
  </si>
  <si>
    <t>Algebra Lineal y Circuitos eléctricos</t>
  </si>
  <si>
    <t>El tiempo para desplazarme en transporte público.</t>
  </si>
  <si>
    <t xml:space="preserve">Fundamento </t>
  </si>
  <si>
    <t>alimentacion</t>
  </si>
  <si>
    <t>analisis financiero</t>
  </si>
  <si>
    <t>Arte, cultura, investigación</t>
  </si>
  <si>
    <t>Inglés, matemáicas</t>
  </si>
  <si>
    <t xml:space="preserve">A veces la cantidad del tiempo </t>
  </si>
  <si>
    <t xml:space="preserve">Cálculo integral, resistencia de materiales, sistemas automáticos de control, simulación de sistemas mecatrónicos, PLC </t>
  </si>
  <si>
    <t xml:space="preserve">Física de campos, electrónica de potencia </t>
  </si>
  <si>
    <t xml:space="preserve">Física mecánica, cálculos, electrónica análoga, electrónica de potencia </t>
  </si>
  <si>
    <t>algebra lineal, calculo integral y ecuaciones diferenciales</t>
  </si>
  <si>
    <t>fisica de campo, calculo vectorial</t>
  </si>
  <si>
    <t>circuitos, electronica digital, fisica de campos, medios de transmision</t>
  </si>
  <si>
    <t>hipotiroidismo subclinico, resistencia a la insulina, y gastropatia</t>
  </si>
  <si>
    <t>Todas las de artes</t>
  </si>
  <si>
    <t>Si El compromiso laboral fuera de la U</t>
  </si>
  <si>
    <t xml:space="preserve">Apoyo académico </t>
  </si>
  <si>
    <t>Las materia de tecnología y segundas lenguas</t>
  </si>
  <si>
    <t>La materia de Calculo integral</t>
  </si>
  <si>
    <t>Trasporte</t>
  </si>
  <si>
    <t>Otro Desarrollo profesional, personal y económico</t>
  </si>
  <si>
    <t>Inglés, Cálculo Vectorial, todo lo relacionado con programación</t>
  </si>
  <si>
    <t>Constitución y política.</t>
  </si>
  <si>
    <t>Fundamentos de administracion</t>
  </si>
  <si>
    <t xml:space="preserve">Matematicas basicas </t>
  </si>
  <si>
    <t>Calculo y fisica</t>
  </si>
  <si>
    <t>las materias netas de la carrera</t>
  </si>
  <si>
    <t>Otra Curiosidad, escuché que era buena opción y siempre me llamo las cosas electrónicas.</t>
  </si>
  <si>
    <t>Las materias relacionadas con la electrónica, dibujo técnico y creación 3D, programación y laboratorios</t>
  </si>
  <si>
    <t>Todas relacionadas con calculo.</t>
  </si>
  <si>
    <t>Calculo diferencial, integral y electrónica digital.</t>
  </si>
  <si>
    <t>Ecología del paisaje, legislacion ambiental y ordenamiento territorial</t>
  </si>
  <si>
    <t xml:space="preserve">creatividad </t>
  </si>
  <si>
    <t>ingles, sociales</t>
  </si>
  <si>
    <t>Maestría en Seguridad Informática</t>
  </si>
  <si>
    <t xml:space="preserve">Matemáticas, cálculos, lógica de programación </t>
  </si>
  <si>
    <t xml:space="preserve">Matematicas, </t>
  </si>
  <si>
    <t xml:space="preserve">Ecuaciones diferenciales, cálculos, física </t>
  </si>
  <si>
    <t xml:space="preserve">Ecuaciones diferenciales, física de campos, </t>
  </si>
  <si>
    <t>MATEMATICA</t>
  </si>
  <si>
    <t>Inglés, habilidades comunicativas</t>
  </si>
  <si>
    <t xml:space="preserve">No Matemáticas o Ingeniería de Sistemas </t>
  </si>
  <si>
    <t xml:space="preserve">Toda aquella relacionada a ciencias exactas </t>
  </si>
  <si>
    <t>Todo aquello relacionado a hidráulica y mecánica</t>
  </si>
  <si>
    <t xml:space="preserve">Física de campos y geometría vectorial </t>
  </si>
  <si>
    <t>Ingles y matematicas</t>
  </si>
  <si>
    <t>Sociales y lectura critica</t>
  </si>
  <si>
    <t>mantenimiento</t>
  </si>
  <si>
    <t>Naturales, ética, sociales, artística</t>
  </si>
  <si>
    <t>Ingles, química, matemáticas</t>
  </si>
  <si>
    <t>MÁTEMATICA</t>
  </si>
  <si>
    <t>CUIDADO DE UN HIJO MENOR</t>
  </si>
  <si>
    <t>Algunos talleres</t>
  </si>
  <si>
    <t>Semiología</t>
  </si>
  <si>
    <t>inglés, informatica</t>
  </si>
  <si>
    <t>ecauciones diferenciales, fisica de campos</t>
  </si>
  <si>
    <t xml:space="preserve">Las de administración </t>
  </si>
  <si>
    <t>No Desarollo de Software</t>
  </si>
  <si>
    <t xml:space="preserve">Logica de programación y estructura de datos </t>
  </si>
  <si>
    <t>Practica</t>
  </si>
  <si>
    <t>Circuitos,ciencia de los pateriales</t>
  </si>
  <si>
    <t>ONDAS Y ELECTROMAGNETISMO</t>
  </si>
  <si>
    <t xml:space="preserve">MATEMÁTICAS BÁSICAS Y ESPECIALES, FISICA MECÁNICA </t>
  </si>
  <si>
    <t>Geometría vectorial y cálculos</t>
  </si>
  <si>
    <t>Geometría vectorial y cálculo diferencial</t>
  </si>
  <si>
    <t>Materiales, modelos y prototipos</t>
  </si>
  <si>
    <t xml:space="preserve">Calculo, estadística </t>
  </si>
  <si>
    <t xml:space="preserve">Matemáticas, cts, materiales </t>
  </si>
  <si>
    <t>matemáticas financieras, calculo</t>
  </si>
  <si>
    <t>fund. costos</t>
  </si>
  <si>
    <t>Matematícas, física, deportes y música.</t>
  </si>
  <si>
    <t xml:space="preserve">BIOLOGÍA </t>
  </si>
  <si>
    <t xml:space="preserve">Física de campos, inglés, fisicoquímica, ecuaciones diferenciales </t>
  </si>
  <si>
    <t>Negra</t>
  </si>
  <si>
    <t>No Ingeniería de sistemas</t>
  </si>
  <si>
    <t>redes LAN, lógica de programación, Habilidades comunicativas</t>
  </si>
  <si>
    <t>Geometría vectorial, Matemáticas básicas, lógica de programación</t>
  </si>
  <si>
    <t>Geometría vectorial, Matemáticas básicas, lógica de programación, algebra y calculo</t>
  </si>
  <si>
    <t>Cálculo, matemáticas básicas, programación</t>
  </si>
  <si>
    <t>Otro Salir adelante en un entorno familiar, económico y educativo apropiado.</t>
  </si>
  <si>
    <t xml:space="preserve">Económico y Académico. </t>
  </si>
  <si>
    <t>Deporte</t>
  </si>
  <si>
    <t>MAtematicas</t>
  </si>
  <si>
    <t>Modelado 3D, Planimetria</t>
  </si>
  <si>
    <t>Fisiopatología Clínica, Bioinstrumentación, Diseño Biomédico</t>
  </si>
  <si>
    <t>Cálculo Diferencial, Física Mecánica, Ecuaciones Diferenciales</t>
  </si>
  <si>
    <t>Cálculo Diferencial, Física Mecánica, Ecuaciones Diferenciales, Fisiopatología Clínica</t>
  </si>
  <si>
    <t xml:space="preserve">Matemáticas, electrónica,análoga, lengua materna </t>
  </si>
  <si>
    <t xml:space="preserve">Estadística, física mecánica, cálculo integral </t>
  </si>
  <si>
    <t>la carrrera</t>
  </si>
  <si>
    <t>matematicas espaciales</t>
  </si>
  <si>
    <t>Matemáticas, cálculo</t>
  </si>
  <si>
    <t>Español, Artistica y Fisica</t>
  </si>
  <si>
    <t>QUimica, Matematicas y Fisica</t>
  </si>
  <si>
    <t>Introducción a la comunicación</t>
  </si>
  <si>
    <t>desarrollo de base de datos</t>
  </si>
  <si>
    <t>Tecnología, Matemáticas, Ingles</t>
  </si>
  <si>
    <t>Español, Ciencias Sociales y Ciudadanas</t>
  </si>
  <si>
    <t>Calculo diferencial, bioquímica y fisica</t>
  </si>
  <si>
    <t>lengua materna e ingles</t>
  </si>
  <si>
    <t>ecuaciones diferenciales y bioquimica medica</t>
  </si>
  <si>
    <t>Otra Va ligado con lo que estudie en la tenologia y me llamo la atencion</t>
  </si>
  <si>
    <t>Matematicas, ingles</t>
  </si>
  <si>
    <t>Geometria y voy a repetir calculo</t>
  </si>
  <si>
    <t>Habilidades comunicativas y redes LAN</t>
  </si>
  <si>
    <t>Materias que tienen que ver con la programación</t>
  </si>
  <si>
    <t>Algunas de ciencias exacatas</t>
  </si>
  <si>
    <t>Muchas del inicio</t>
  </si>
  <si>
    <t>Muchas del final</t>
  </si>
  <si>
    <t>Physics</t>
  </si>
  <si>
    <t>Pololipolos y celulitis infecciosa</t>
  </si>
  <si>
    <t>Macro muy interesante</t>
  </si>
  <si>
    <t xml:space="preserve">Estadística y costos </t>
  </si>
  <si>
    <t>habilidades comunicativas y legislacion laboral</t>
  </si>
  <si>
    <t xml:space="preserve">matematicas, ingles y fundamentos </t>
  </si>
  <si>
    <t xml:space="preserve">Ingles, física de campos </t>
  </si>
  <si>
    <t>inglés, programación de software, desarrollo de bases de datos.</t>
  </si>
  <si>
    <t>Matemáticas básicas, geometría, cálculo integral, física mecánica.</t>
  </si>
  <si>
    <t xml:space="preserve">MatrÃ­cula cero </t>
  </si>
  <si>
    <t xml:space="preserve">matemáticas financieras - administración  </t>
  </si>
  <si>
    <t xml:space="preserve">cálculos, estadísticas </t>
  </si>
  <si>
    <t>matemáticas financieras-estadística diferencial</t>
  </si>
  <si>
    <t>apoyo para solver mis necesidades economicas</t>
  </si>
  <si>
    <t>migraña</t>
  </si>
  <si>
    <t>todo lo relacionado con la calidad</t>
  </si>
  <si>
    <t>todo lo de ciencias exactas</t>
  </si>
  <si>
    <t>geometria vectorial y calculo diferencial</t>
  </si>
  <si>
    <t>Cálculo diferencial e integral, matemáticas</t>
  </si>
  <si>
    <t xml:space="preserve">ciencias </t>
  </si>
  <si>
    <t xml:space="preserve"> las matematicas, siento que comprendo y cuando hay examen veo que no comprendi</t>
  </si>
  <si>
    <t>geometria y matematicas financieras</t>
  </si>
  <si>
    <t xml:space="preserve">Fundamentación Ambiental </t>
  </si>
  <si>
    <t>Ingles, laboratorios, sistemas</t>
  </si>
  <si>
    <t>Matematicas, circuitos</t>
  </si>
  <si>
    <t>Calculo diferencial,programacion</t>
  </si>
  <si>
    <t>Ingles, campos</t>
  </si>
  <si>
    <t>Matemáticas básicas, calculo diferencial, física mecánica, programación,física estática,lengua materna</t>
  </si>
  <si>
    <t>Contexto artístico y cultural</t>
  </si>
  <si>
    <t>Migraña con aura</t>
  </si>
  <si>
    <t>Física, Música, y Español.</t>
  </si>
  <si>
    <t>Química.</t>
  </si>
  <si>
    <t>Matemáticas, Habilidades comunicativas, introducción a la formación profesional.</t>
  </si>
  <si>
    <t>Álgebra, calculo</t>
  </si>
  <si>
    <t xml:space="preserve">Programación y cálculo </t>
  </si>
  <si>
    <t xml:space="preserve">Cálculo, álgebra, física </t>
  </si>
  <si>
    <t xml:space="preserve">Mejores deportistas </t>
  </si>
  <si>
    <t>Area de las matematicas</t>
  </si>
  <si>
    <t>Lecturas critica</t>
  </si>
  <si>
    <t xml:space="preserve">Si EL CUIDADO DE MIS HIJOS </t>
  </si>
  <si>
    <t xml:space="preserve"> MATEMATICAS</t>
  </si>
  <si>
    <t xml:space="preserve">Los cálculos </t>
  </si>
  <si>
    <t>costos y presupuestos</t>
  </si>
  <si>
    <t xml:space="preserve">matemática financieras </t>
  </si>
  <si>
    <t>Todas las que NO incluyen matemáticas</t>
  </si>
  <si>
    <t>Todas las que SI incluyen matemáticas</t>
  </si>
  <si>
    <t>Geometría Vectorial, Matemáticas</t>
  </si>
  <si>
    <t>No CONTADURIA PUBLICA</t>
  </si>
  <si>
    <t>Principios de legislacion laboral</t>
  </si>
  <si>
    <t>materias medicas</t>
  </si>
  <si>
    <t>electronicas</t>
  </si>
  <si>
    <t>No química farmacéutica</t>
  </si>
  <si>
    <t xml:space="preserve">anatomia, fisiopatologia, quimica </t>
  </si>
  <si>
    <t>calculos, ecuaciones...</t>
  </si>
  <si>
    <t>calculo, ecuaciones, circuitos, quimica</t>
  </si>
  <si>
    <t>contabilidad,ingles</t>
  </si>
  <si>
    <t>matemáticas, calculo</t>
  </si>
  <si>
    <t>matematicas, financiera, contabilidad, microeconomia,calculo,fisica mecanica</t>
  </si>
  <si>
    <t>Taller de diseño</t>
  </si>
  <si>
    <t>Compresión lectora</t>
  </si>
  <si>
    <t xml:space="preserve">Si Frustración al no desarrollar conocimientos </t>
  </si>
  <si>
    <t>Electrónica</t>
  </si>
  <si>
    <t xml:space="preserve">Calculo, física mecánica </t>
  </si>
  <si>
    <t xml:space="preserve">Repetiré álgebra lineal y tuve que cancelar integral por motivos personales </t>
  </si>
  <si>
    <t xml:space="preserve">Financiera, derecho laboral </t>
  </si>
  <si>
    <t xml:space="preserve">matemática básica, calculo diferencia, integral </t>
  </si>
  <si>
    <t xml:space="preserve">matemática básica, calculo </t>
  </si>
  <si>
    <t xml:space="preserve">fundamentos de calidad </t>
  </si>
  <si>
    <t>Investigativod</t>
  </si>
  <si>
    <t xml:space="preserve">Lectura critica </t>
  </si>
  <si>
    <t xml:space="preserve">Matemáticas inglés </t>
  </si>
  <si>
    <t xml:space="preserve">No en el que estoy </t>
  </si>
  <si>
    <t>Geometría vectorial y analítica y calculo diferencial (por tiempo)</t>
  </si>
  <si>
    <t xml:space="preserve">estadisticas </t>
  </si>
  <si>
    <t xml:space="preserve">imagenes diagnosticas </t>
  </si>
  <si>
    <t>imagenes diagnosticas y calculo</t>
  </si>
  <si>
    <t>Aprendiz</t>
  </si>
  <si>
    <t>Estados Financieros, metodos cuantitativos, Presupuesto, Etc</t>
  </si>
  <si>
    <t>Matematicas Financieras, Fundamentos de la contabilidad, Aplicaciones Tributarias</t>
  </si>
  <si>
    <t>analisis de inf y logica</t>
  </si>
  <si>
    <t xml:space="preserve">algebra vectorial </t>
  </si>
  <si>
    <t>Política</t>
  </si>
  <si>
    <t>Química orgánica</t>
  </si>
  <si>
    <t xml:space="preserve">No ingeniería industrial </t>
  </si>
  <si>
    <t xml:space="preserve">CONTABILIDAD </t>
  </si>
  <si>
    <t>Ingles, Equipos biomedicos, ingenieria de rehabilitacion</t>
  </si>
  <si>
    <t>Matematicas, calculos, fisica de campos</t>
  </si>
  <si>
    <t>fisica mecanica, bioinstrumentacion</t>
  </si>
  <si>
    <t xml:space="preserve">Cálculos, física </t>
  </si>
  <si>
    <t>Cálculo, estadística, física</t>
  </si>
  <si>
    <t>tengo que repetir matematicas y geometria</t>
  </si>
  <si>
    <t>principios de legislación, gestión del talento humano herramientas informáticas, fundamentación ambiental</t>
  </si>
  <si>
    <t>matemáticas, calculo diferencial, calculo integral</t>
  </si>
  <si>
    <t xml:space="preserve">Lógica de Programación </t>
  </si>
  <si>
    <t xml:space="preserve">Calculo diferencial y Algebra lineal </t>
  </si>
  <si>
    <t xml:space="preserve">Anatomía </t>
  </si>
  <si>
    <t>Cáncer de tiroides</t>
  </si>
  <si>
    <t>Embera katio</t>
  </si>
  <si>
    <t>No Ingenieria de sistemas</t>
  </si>
  <si>
    <t>Programacion avanzada</t>
  </si>
  <si>
    <t xml:space="preserve">Cálculo integral y matemáticas básicas </t>
  </si>
  <si>
    <t>Ecuaciones, Álgebra</t>
  </si>
  <si>
    <t xml:space="preserve">Presupuesto Privado, Formulación de proyectos </t>
  </si>
  <si>
    <t xml:space="preserve">Calculo integral, Estadística General  </t>
  </si>
  <si>
    <t xml:space="preserve">Los talleres de diseño </t>
  </si>
  <si>
    <t xml:space="preserve">Todas las del área de diseño; planimetria, CAD, los talleres y demás </t>
  </si>
  <si>
    <t xml:space="preserve">Materiales, geometría integral, cálculo </t>
  </si>
  <si>
    <t xml:space="preserve">Matemáticas, mantenimiento, prácticas </t>
  </si>
  <si>
    <t xml:space="preserve">Física de campo, calculo diferencial </t>
  </si>
  <si>
    <t>Compresión de temas de las materias</t>
  </si>
  <si>
    <t>Economía General</t>
  </si>
  <si>
    <t>Hemofilia</t>
  </si>
  <si>
    <t>Inglés, bioquímica</t>
  </si>
  <si>
    <t>Bioquímica, lengua materna</t>
  </si>
  <si>
    <t>pago con cuenta cobro</t>
  </si>
  <si>
    <t>las 2 antes mencionadas</t>
  </si>
  <si>
    <t>No INGENIERIA BIOMEDICA</t>
  </si>
  <si>
    <t>ELECTIVA</t>
  </si>
  <si>
    <t>FISICA MECANICA</t>
  </si>
  <si>
    <t xml:space="preserve">afrodescendiente </t>
  </si>
  <si>
    <t>física mecanica, inglesnivel 6</t>
  </si>
  <si>
    <t>algebra lineal, cualculo diferencial, fisica mecanica, quimica de los materiales entre otras</t>
  </si>
  <si>
    <t xml:space="preserve">Química Analítica </t>
  </si>
  <si>
    <t>Procesos industriales, inglés</t>
  </si>
  <si>
    <t xml:space="preserve">Física, estadística, matemáticas </t>
  </si>
  <si>
    <t>No ing biomedica</t>
  </si>
  <si>
    <t xml:space="preserve">antropologia, hidrologia, botanica, legislación </t>
  </si>
  <si>
    <t>calculo, biologia de la conservacion, sig</t>
  </si>
  <si>
    <t xml:space="preserve">Programación, electrónica </t>
  </si>
  <si>
    <t>Algebra lineal, física estática y dinámica, ecuaciones diferenciales, acondicionamiento de señales</t>
  </si>
  <si>
    <t xml:space="preserve">QUIMICAS </t>
  </si>
  <si>
    <t>Gestion ambiental, gestion de procesos, CTS</t>
  </si>
  <si>
    <t>Otra es lo que me gusta</t>
  </si>
  <si>
    <t>lectura critica, ingles, contabilidad</t>
  </si>
  <si>
    <t>AUXILIO DE SOSTENIMIENTO</t>
  </si>
  <si>
    <t xml:space="preserve">gestión humana </t>
  </si>
  <si>
    <t>matematicas, calculo diferencial, economia general.</t>
  </si>
  <si>
    <t>Orientadas a organizaciones y habilidades comprensivas</t>
  </si>
  <si>
    <t>Asignaturas orientadas al cálculo</t>
  </si>
  <si>
    <t>Cultura digital y materias de arte</t>
  </si>
  <si>
    <t xml:space="preserve">Matematicas e informatica </t>
  </si>
  <si>
    <t>NINGUNA</t>
  </si>
  <si>
    <t>CIRCUITOS 1</t>
  </si>
  <si>
    <t>Otra NINGUNA</t>
  </si>
  <si>
    <t>quimica en general</t>
  </si>
  <si>
    <t>Calculo, Ecuaciones Diferenciales</t>
  </si>
  <si>
    <t>fisica de campos y analisis de requisitos</t>
  </si>
  <si>
    <t>La verdad no creo que en estos momentos necesite algun apoyo</t>
  </si>
  <si>
    <t>Gestion por procesos, sistema de seguridad y salud en el trabajo</t>
  </si>
  <si>
    <t xml:space="preserve">Todo lo que tenga que ve con numeros </t>
  </si>
  <si>
    <t>Electrónica analógica</t>
  </si>
  <si>
    <t>Física de campos, cálculo integral, ecuaciones diferenciales.</t>
  </si>
  <si>
    <t>Gestión de la calidad, herramientas de la calidad, metrologia</t>
  </si>
  <si>
    <t xml:space="preserve">Estadística, cálculo, matemáticas </t>
  </si>
  <si>
    <t>Estadística, cálculo</t>
  </si>
  <si>
    <t>No ing financiera</t>
  </si>
  <si>
    <t xml:space="preserve">teoria de control </t>
  </si>
  <si>
    <t xml:space="preserve">calculo, fisica, estadistica </t>
  </si>
  <si>
    <t xml:space="preserve">ciencias naturales </t>
  </si>
  <si>
    <t>Calculo integral y vectorial</t>
  </si>
  <si>
    <t>Ingles, matematicas</t>
  </si>
  <si>
    <t xml:space="preserve">No software </t>
  </si>
  <si>
    <t xml:space="preserve">infraestructura de redes </t>
  </si>
  <si>
    <t xml:space="preserve"> calculo</t>
  </si>
  <si>
    <t xml:space="preserve">Botánica, zoología, hidrología, contaminación ambiental </t>
  </si>
  <si>
    <t xml:space="preserve">Contabilidad de las fuentes de financiación y matemáticas </t>
  </si>
  <si>
    <t xml:space="preserve">Ingles, desarrollo de bases de datos, programación de software, administración de sistemas de información </t>
  </si>
  <si>
    <t xml:space="preserve">Física mecánica, física de campos, álgebra lineal </t>
  </si>
  <si>
    <t>Calculo integral, diferencial y calculo vectorial</t>
  </si>
  <si>
    <t xml:space="preserve">No Estoy bien en el actual </t>
  </si>
  <si>
    <t>Matematicas y Relacionadas a ciencias exactas</t>
  </si>
  <si>
    <t>De relleno</t>
  </si>
  <si>
    <t>Trabajo de Grado</t>
  </si>
  <si>
    <t xml:space="preserve">No ADMINISTRACIÓN </t>
  </si>
  <si>
    <t>administrativas</t>
  </si>
  <si>
    <t>Si NO PODER DAR MI 100% EN LA UNIVERSIDAD</t>
  </si>
  <si>
    <t>geometría, habilidades</t>
  </si>
  <si>
    <t>calculo,fisca,algebra</t>
  </si>
  <si>
    <t>UEMB - I.E CASD</t>
  </si>
  <si>
    <t xml:space="preserve">biología, legislación </t>
  </si>
  <si>
    <t xml:space="preserve">inglés, calculo </t>
  </si>
  <si>
    <t>Matematicas, calculos</t>
  </si>
  <si>
    <t xml:space="preserve">Matemáticas y química </t>
  </si>
  <si>
    <t>Español e ingles</t>
  </si>
  <si>
    <t xml:space="preserve">Lógica de programación  </t>
  </si>
  <si>
    <t xml:space="preserve">Matemáticas para la informática </t>
  </si>
  <si>
    <t>Otro Además de crecimiento personal, lo hago también para ganarme un camino en la vida, para aprender y ampliar mis conocimientos  en el campo de la academia, estas cosas son muy importantes para mi.</t>
  </si>
  <si>
    <t>Soporte para los transportes, debido a que soy de la comuna 80, tengo que tomar 3 transportes solo para ir y otros 3 para volver lo cual consume demasiado gasto en pasajes y de verdad sería una gran ayuda soporte para este medio</t>
  </si>
  <si>
    <t>Calculos por problemas familiares</t>
  </si>
  <si>
    <t>No Administración del Deporte</t>
  </si>
  <si>
    <t>ingle, anatomia</t>
  </si>
  <si>
    <t>calculo fisca</t>
  </si>
  <si>
    <t>Planimetria y CAD</t>
  </si>
  <si>
    <t xml:space="preserve">No Ingeniería biomédica </t>
  </si>
  <si>
    <t xml:space="preserve">Mercadeo, Mercado usuario, Comunicación, Empresarismo </t>
  </si>
  <si>
    <t xml:space="preserve">Calculo, materiales (Quimica y fisica), ingles </t>
  </si>
  <si>
    <t xml:space="preserve">Fisica, estadistica y materiales industriales </t>
  </si>
  <si>
    <t xml:space="preserve">No Biología </t>
  </si>
  <si>
    <t xml:space="preserve">Deporte, inglés </t>
  </si>
  <si>
    <t xml:space="preserve">Física, Matemáticas, Cálculo </t>
  </si>
  <si>
    <t xml:space="preserve">Física, cálculos,ondas,lógica de programación </t>
  </si>
  <si>
    <t>Matemáticas, costos</t>
  </si>
  <si>
    <t>fundamentos de administración</t>
  </si>
  <si>
    <t xml:space="preserve">Materias de comprensión lectora </t>
  </si>
  <si>
    <t xml:space="preserve">Electricidad e inglés </t>
  </si>
  <si>
    <t xml:space="preserve">Integral, diferencial, física mecánica álgebra lineal </t>
  </si>
  <si>
    <t>CIENCIAS EXACTAS</t>
  </si>
  <si>
    <t xml:space="preserve">Artística, sociales, ciencias, filosofía, </t>
  </si>
  <si>
    <t xml:space="preserve">matematicas , quimica </t>
  </si>
  <si>
    <t>Calculo diferencial, desarrollo de software y Redes LAN</t>
  </si>
  <si>
    <t>estaadistica</t>
  </si>
  <si>
    <t>Matemáticas basicas y calculo diferencial</t>
  </si>
  <si>
    <t xml:space="preserve">Estetica </t>
  </si>
  <si>
    <t>Teoría de los medios - ingles</t>
  </si>
  <si>
    <t>Otra Profesores y pogramas en arte</t>
  </si>
  <si>
    <t xml:space="preserve">Matemáticas básicas, cálculo diferencial </t>
  </si>
  <si>
    <t>Habilidades Comunicativas, Inglés, Sistemas de información Geográfica</t>
  </si>
  <si>
    <t>Los cálculos y químicas</t>
  </si>
  <si>
    <t>Cálculo diferencial y química orgánica</t>
  </si>
  <si>
    <t>videoarte</t>
  </si>
  <si>
    <t>estadistica y las de rojo y investigacion</t>
  </si>
  <si>
    <t xml:space="preserve">Lengua Castellana, física, artística, </t>
  </si>
  <si>
    <t xml:space="preserve">Calculo, matemáticas financieras </t>
  </si>
  <si>
    <t>No ingenieria electrica</t>
  </si>
  <si>
    <t>circuitos electricos, maquinas electricas</t>
  </si>
  <si>
    <t>algebra lineal, estadistica general</t>
  </si>
  <si>
    <t xml:space="preserve">Matemáticas, sociales y filosofía </t>
  </si>
  <si>
    <t xml:space="preserve">Inglés, biología, química y física </t>
  </si>
  <si>
    <t>Otro Gobierno</t>
  </si>
  <si>
    <t xml:space="preserve">Base de datos, Desarrollo de software </t>
  </si>
  <si>
    <t>Cálculo integral, Álgebra lineal</t>
  </si>
  <si>
    <t xml:space="preserve">Cálculo diferencial, álgebra lineal, estructura de datos </t>
  </si>
  <si>
    <t>Taller de creatividad, geometría descriptiva, metodología del diseño, taller de la forma, modelos y prototipos, química de los materiales</t>
  </si>
  <si>
    <t>Matemáticas, cálculo diferencial</t>
  </si>
  <si>
    <t xml:space="preserve">Materias de campo que son más prácticas que teóricas </t>
  </si>
  <si>
    <t>Descanso</t>
  </si>
  <si>
    <t>Más de un poco</t>
  </si>
  <si>
    <t>MICROECONOMIA</t>
  </si>
  <si>
    <t>MICROECONOMIA  - MATEMATICAS BASICAS- ESTADOS FINANCIEROS-COSTOS</t>
  </si>
  <si>
    <t>Contabildad de los recursos</t>
  </si>
  <si>
    <t>Estudio del trabajo</t>
  </si>
  <si>
    <t>Cálculo, física, investigación de operaciones</t>
  </si>
  <si>
    <t>español e ingles</t>
  </si>
  <si>
    <t>Algebra lineal, fisica de campos</t>
  </si>
  <si>
    <t>Ingles, Proyectos</t>
  </si>
  <si>
    <t>Matemáticas, Estadística</t>
  </si>
  <si>
    <t xml:space="preserve">Sociales economía idiomas </t>
  </si>
  <si>
    <t xml:space="preserve">Análisis de sistemas constructivos </t>
  </si>
  <si>
    <t>Bioquimica, Quimica, Bioinstrumentacion</t>
  </si>
  <si>
    <t xml:space="preserve">Calculo diferencial, integral, fisica mecanica y de campos </t>
  </si>
  <si>
    <t xml:space="preserve">teclado, fundamentos de audio </t>
  </si>
  <si>
    <t>Diseño Infografico</t>
  </si>
  <si>
    <t>Planimetria</t>
  </si>
  <si>
    <t xml:space="preserve">Planimetria, Calculo </t>
  </si>
  <si>
    <t>resistencia a la insulina</t>
  </si>
  <si>
    <t>Ingles, Ciencias Naturales, Matemáticas</t>
  </si>
  <si>
    <t>Fisica mecanica, electronica digital, matematicas basicas</t>
  </si>
  <si>
    <t xml:space="preserve">Contabilidad de los recursos, cálculo de varias variables, geometría vectorial </t>
  </si>
  <si>
    <t xml:space="preserve">Finanzas corporativas, inglés </t>
  </si>
  <si>
    <t xml:space="preserve">Ecuaciones diferenciales y cálculo de varias variables </t>
  </si>
  <si>
    <t>habilidades comunucativas</t>
  </si>
  <si>
    <t xml:space="preserve">química analítica, calculo </t>
  </si>
  <si>
    <t xml:space="preserve">No ingeniería biomédica </t>
  </si>
  <si>
    <t xml:space="preserve">química , física ,ciencia naturales ,estadística </t>
  </si>
  <si>
    <t xml:space="preserve">matemáticas , ingles </t>
  </si>
  <si>
    <t>Otra era mi segunda opcion y no queria desaprovechar la oportunidad</t>
  </si>
  <si>
    <t>la gran mayoria: matematicas y habilidades comunicativas</t>
  </si>
  <si>
    <t xml:space="preserve">Física de campos, anatomía </t>
  </si>
  <si>
    <t>Las materias de codificación</t>
  </si>
  <si>
    <t>Las Fisicas</t>
  </si>
  <si>
    <t>Fisica de campos, Logica de programación</t>
  </si>
  <si>
    <t>Lógica para programación</t>
  </si>
  <si>
    <t>Álgebra</t>
  </si>
  <si>
    <t xml:space="preserve">Calculo, contabilidad, habilidades comunicativas </t>
  </si>
  <si>
    <t xml:space="preserve">Otro Ayudar a los demás </t>
  </si>
  <si>
    <t xml:space="preserve">Todas las referentes al diseño </t>
  </si>
  <si>
    <t>Matematicas y programacion</t>
  </si>
  <si>
    <t>talleres</t>
  </si>
  <si>
    <t>domicilios</t>
  </si>
  <si>
    <t>No Aministracion</t>
  </si>
  <si>
    <t>ciencias mat</t>
  </si>
  <si>
    <t>calculo, geometria</t>
  </si>
  <si>
    <t>confianza en mi</t>
  </si>
  <si>
    <t>Los talleres centrales</t>
  </si>
  <si>
    <t>Fundamentación ambiental</t>
  </si>
  <si>
    <t>ingles y fundamento del derecho</t>
  </si>
  <si>
    <t>Otro Crecimiento personal y profesional</t>
  </si>
  <si>
    <t>Español, filosofía y matemática</t>
  </si>
  <si>
    <t xml:space="preserve">Español, Sociales, entre otras </t>
  </si>
  <si>
    <t xml:space="preserve">Matematicas, ingles, entre otras </t>
  </si>
  <si>
    <t xml:space="preserve">Diseño </t>
  </si>
  <si>
    <t xml:space="preserve">Física matemática </t>
  </si>
  <si>
    <t xml:space="preserve">circuitos eléctricos </t>
  </si>
  <si>
    <t xml:space="preserve">infraestructura de red </t>
  </si>
  <si>
    <t>matemáticas, geometría vectorial</t>
  </si>
  <si>
    <t xml:space="preserve">matematicas, geometria vectorial </t>
  </si>
  <si>
    <t>Apoyo economico para sostenimiento y transporte por medio del presupuesto participativo</t>
  </si>
  <si>
    <t>Enfermedad de crohn</t>
  </si>
  <si>
    <t>Lengua Castella y Ciencias Sociales</t>
  </si>
  <si>
    <t>Matematicas y Quimica</t>
  </si>
  <si>
    <t>Tecnica de teclado II y Gestión Ambientasl</t>
  </si>
  <si>
    <t>Materias para las que no hay cupo en varios semestres</t>
  </si>
  <si>
    <t xml:space="preserve">Si No lograr mi proposito </t>
  </si>
  <si>
    <t>No Ingenieria mecanica</t>
  </si>
  <si>
    <t>Calculo,Circuitos,Fisica</t>
  </si>
  <si>
    <t>No Ingeniería Electromecánica</t>
  </si>
  <si>
    <t>Expresión Grafica</t>
  </si>
  <si>
    <t>Ciencias Sociales, Filosofía, Literatura</t>
  </si>
  <si>
    <t>Estetica, iconología, forma y línea</t>
  </si>
  <si>
    <t xml:space="preserve">Matematicas, estadistica </t>
  </si>
  <si>
    <t>Materias de analisis financiero</t>
  </si>
  <si>
    <t>Materias de matematicas</t>
  </si>
  <si>
    <t>inglles, estadistica</t>
  </si>
  <si>
    <t>ingles, estadistica. matematicas basicas</t>
  </si>
  <si>
    <t>calculo contabilidad</t>
  </si>
  <si>
    <t>Habilidades cominicativas</t>
  </si>
  <si>
    <t>educacion física</t>
  </si>
  <si>
    <t>ingles, matemáticas</t>
  </si>
  <si>
    <t>No Gestión administrativa</t>
  </si>
  <si>
    <t xml:space="preserve">Matemáticas y gestión del talento humano </t>
  </si>
  <si>
    <t>Si Acumular trabajos entregables para un mismo momento evaluativo.</t>
  </si>
  <si>
    <t>digitales y teóricas</t>
  </si>
  <si>
    <t>las practicas y en este caso las relacionadas con las ciencias exactas.</t>
  </si>
  <si>
    <t xml:space="preserve">Calculo, materiales y procesos industriales, matemáticas básicas, taller sistémico, taller de creatividad, informática básica.  </t>
  </si>
  <si>
    <t>Tecnologias,Cincias naturales, Ingles</t>
  </si>
  <si>
    <t xml:space="preserve">fundamento de química de los materiales </t>
  </si>
  <si>
    <t>Las electrónicas digitales</t>
  </si>
  <si>
    <t>Físicas: mecánica y campos</t>
  </si>
  <si>
    <t>Cálculo diferencial, fisica mecánica y física de campos</t>
  </si>
  <si>
    <t xml:space="preserve">Señales y sistemas, bio y física de campos </t>
  </si>
  <si>
    <t xml:space="preserve">Señales, bio </t>
  </si>
  <si>
    <t>Practicas y de investigacion</t>
  </si>
  <si>
    <t xml:space="preserve">Geometría vectorial y cálculo diferencial </t>
  </si>
  <si>
    <t xml:space="preserve">Si Salud frágil </t>
  </si>
  <si>
    <t>INGLÉS, LENGUA MATERNA.</t>
  </si>
  <si>
    <t xml:space="preserve">MATEMÁTICAS Y CÁLCULO </t>
  </si>
  <si>
    <t>Matemáticas, cálculo, bioquímica medica, y fisiopatología</t>
  </si>
  <si>
    <t>Pasto</t>
  </si>
  <si>
    <t>anatomia e ingles</t>
  </si>
  <si>
    <t>Tiquete de estudiante metro</t>
  </si>
  <si>
    <t>Estadístic</t>
  </si>
  <si>
    <t xml:space="preserve">No ese me gusto </t>
  </si>
  <si>
    <t xml:space="preserve">matematicas ciencias naturales </t>
  </si>
  <si>
    <t xml:space="preserve">pago para transporte </t>
  </si>
  <si>
    <t>las de carácter practico</t>
  </si>
  <si>
    <t>Preferidas ninguna. Mayor habilidad en todas</t>
  </si>
  <si>
    <t>Los rellenos</t>
  </si>
  <si>
    <t>Todos los calculos, quimica de los materiales, algoritmo</t>
  </si>
  <si>
    <t>Lengua materna, circuitos</t>
  </si>
  <si>
    <t xml:space="preserve">Calculo, ecuaciones diferenciales </t>
  </si>
  <si>
    <t>Optimización</t>
  </si>
  <si>
    <t>Taller Central</t>
  </si>
  <si>
    <t>Programacion y matematicas</t>
  </si>
  <si>
    <t>Estructura de datos, Lógica de programación</t>
  </si>
  <si>
    <t>Calculo, Fisica Mecanica</t>
  </si>
  <si>
    <t>Calculo, Fisica, Logica, Estructura</t>
  </si>
  <si>
    <t>Ingles, dispositivos programables, acondicionamiento</t>
  </si>
  <si>
    <t>fisica campos, calculo diferencial</t>
  </si>
  <si>
    <t>Matemáticas y calculos</t>
  </si>
  <si>
    <t>No Tecnologia en telecomunicaciones</t>
  </si>
  <si>
    <t>Mayor Habilidad Calculo integral, preferidas Logica de programacion</t>
  </si>
  <si>
    <t>Calculo diferencial, calculo integral, matemáticas para la informática, logica de programación</t>
  </si>
  <si>
    <t>Otra Relaciones con futuros profesionales</t>
  </si>
  <si>
    <t>Otro conocer gente y hacer contactos</t>
  </si>
  <si>
    <t xml:space="preserve">desarrollo de software ,calculo integral </t>
  </si>
  <si>
    <t>Ciencias aplicadas</t>
  </si>
  <si>
    <t>Fisica de campos (ondas y electromagnetismo)</t>
  </si>
  <si>
    <t>Especie</t>
  </si>
  <si>
    <t xml:space="preserve">Ciencia, tecnología y sociedad </t>
  </si>
  <si>
    <t>geometría vectorial, redes lan...</t>
  </si>
  <si>
    <t>EXPRESION ARTISTICA</t>
  </si>
  <si>
    <t>FUNDAMENTO SOCIAL DEL DERECHO</t>
  </si>
  <si>
    <t>No negocios internacionales</t>
  </si>
  <si>
    <t>microbiologia</t>
  </si>
  <si>
    <t>calculo y quimica</t>
  </si>
  <si>
    <t>no aplica</t>
  </si>
  <si>
    <t>Cáculo y Estadística</t>
  </si>
  <si>
    <t>Informática para la gestión</t>
  </si>
  <si>
    <t>matemáticas,lengua materna.</t>
  </si>
  <si>
    <t xml:space="preserve">Física mecánica, diseño </t>
  </si>
  <si>
    <t>Álgebra líneal, calcula integral</t>
  </si>
  <si>
    <t>espa?ol, ciencias sociales</t>
  </si>
  <si>
    <t>afrocolombiana</t>
  </si>
  <si>
    <t>ayuda economica para los pasajes para ir a la universidad</t>
  </si>
  <si>
    <t>geometria vectorial analitica</t>
  </si>
  <si>
    <t>geometria y matematicas</t>
  </si>
  <si>
    <t>las materias propias de la carrera</t>
  </si>
  <si>
    <t>matematicas en general</t>
  </si>
  <si>
    <t>TALLERES DE DISEÑO</t>
  </si>
  <si>
    <t xml:space="preserve">postproducción musical </t>
  </si>
  <si>
    <t>piano2</t>
  </si>
  <si>
    <t>piano 2</t>
  </si>
  <si>
    <t>matematicas, biologia, ecologia del paisaje</t>
  </si>
  <si>
    <t>ingles, quimica</t>
  </si>
  <si>
    <t>quimica, calculo</t>
  </si>
  <si>
    <t>Loa que tienen que ver con leyes</t>
  </si>
  <si>
    <t>Matemáticas puras</t>
  </si>
  <si>
    <t>calculo diferencial, fisica</t>
  </si>
  <si>
    <t>las matematicas</t>
  </si>
  <si>
    <t xml:space="preserve">investigación de operaciones </t>
  </si>
  <si>
    <t xml:space="preserve">Ciencias exactas y programación </t>
  </si>
  <si>
    <t>De relleno y trabajos escritos</t>
  </si>
  <si>
    <t>ingles, contabilidad</t>
  </si>
  <si>
    <t>calculo estadistica</t>
  </si>
  <si>
    <t>Materias de modelado y renderizado 3D</t>
  </si>
  <si>
    <t>Materias teóricas</t>
  </si>
  <si>
    <t>Calculo integral y diferencial</t>
  </si>
  <si>
    <t>Calculo vectorial,fisica mecanica</t>
  </si>
  <si>
    <t xml:space="preserve">Todas las Quimicas de mi carrera </t>
  </si>
  <si>
    <t>Las Ciencias Basicas</t>
  </si>
  <si>
    <t xml:space="preserve">Calculo Diferencial e Integral </t>
  </si>
  <si>
    <t>ECOOPSOS EPS</t>
  </si>
  <si>
    <t xml:space="preserve">Todas </t>
  </si>
  <si>
    <t xml:space="preserve">Logica de programacion y laboratorio </t>
  </si>
  <si>
    <t xml:space="preserve">matematicas para la informatica </t>
  </si>
  <si>
    <t>No contaduria publica</t>
  </si>
  <si>
    <t>matematicas, calculos</t>
  </si>
  <si>
    <t xml:space="preserve">Me gustan todas </t>
  </si>
  <si>
    <t>Inglés , fundamentos de contabilidad pero está es por qué los profesores que explican está materia no saben cómo explicarla</t>
  </si>
  <si>
    <t>talleres, ciencias exactas</t>
  </si>
  <si>
    <t>Matemáticas básicas e ingles</t>
  </si>
  <si>
    <t>Diseño biomedic, fisiopatologia</t>
  </si>
  <si>
    <t xml:space="preserve">Biofísica médica </t>
  </si>
  <si>
    <t xml:space="preserve">Biofísica médica Y sistemas y señales </t>
  </si>
  <si>
    <t xml:space="preserve">No Ingeniería Civil </t>
  </si>
  <si>
    <t xml:space="preserve">Matemáticas básica, calculo diferencial, lengua materna </t>
  </si>
  <si>
    <t>CÁLCULO</t>
  </si>
  <si>
    <t>MICROECONOMIA Y CÁLCULO</t>
  </si>
  <si>
    <t>Electrónica, programación e ingles</t>
  </si>
  <si>
    <t>Calculo y fisicas</t>
  </si>
  <si>
    <t>calculo vectorial, fisica mecanica, fisica estatica y dinamica, calculo diferencial...</t>
  </si>
  <si>
    <t>En las prácticas de medio tiempo</t>
  </si>
  <si>
    <t>Desarrollo de software, Aplicacion y servicion web, Metodologias SI</t>
  </si>
  <si>
    <t>Matematicas básicas, Calculo integral</t>
  </si>
  <si>
    <t>Logica de programación y Calculo integral</t>
  </si>
  <si>
    <t>matematicas e ingles</t>
  </si>
  <si>
    <t>ecuaciones difereniales y física de ondas y electromagnetismo</t>
  </si>
  <si>
    <t>las que de la carrera</t>
  </si>
  <si>
    <t>Calculo3, programacion,fisica3,electronica2</t>
  </si>
  <si>
    <t>na</t>
  </si>
  <si>
    <t>geometria vectorial y calculo</t>
  </si>
  <si>
    <t>Circuitos eléctricos</t>
  </si>
  <si>
    <t>Procesos mecanicos</t>
  </si>
  <si>
    <t xml:space="preserve">calculo integra, geometria vectorial </t>
  </si>
  <si>
    <t>Procesos de manufactura</t>
  </si>
  <si>
    <t>calculo, programacion</t>
  </si>
  <si>
    <t>fisica, estructura de datos</t>
  </si>
  <si>
    <t xml:space="preserve">contabilidad y administración financiera </t>
  </si>
  <si>
    <t>Los dos cálculos y presupuesto privado</t>
  </si>
  <si>
    <t>No ingenieria mecanica</t>
  </si>
  <si>
    <t>Si He tenido dos semestres muy complicados emocionalmente que se ha visto reflejado en mis resultados académicos (muerte de mi padre)</t>
  </si>
  <si>
    <t>la de manejo de productos, donde se realizan actividades prácticas y menos de memoria</t>
  </si>
  <si>
    <t>Donde la memoria es lo más importante, yo entiendo los procesos y los hago pero de memoria me bloqueo</t>
  </si>
  <si>
    <t>física de campos, ecuaciones diferenciales</t>
  </si>
  <si>
    <t>dificultades emocionales, el último año no ha sido fácil para mi, mi papá falleció, me cuesta lidiar con la frustración y me disperso fácilmente</t>
  </si>
  <si>
    <t>Metrologia y Equipos Biomedicos</t>
  </si>
  <si>
    <t>Otra Ya me he trabajado en lo administrativo y me gusta</t>
  </si>
  <si>
    <t>Artistica,estadistica</t>
  </si>
  <si>
    <t>Ingles en pronunciación, Matemáticas mas o menos</t>
  </si>
  <si>
    <t>Otra La oportunidad gratuita en la educación</t>
  </si>
  <si>
    <t>transporte alimentación y un extra para materiales de la Uy gastos personales</t>
  </si>
  <si>
    <t xml:space="preserve">fisica 2 </t>
  </si>
  <si>
    <t xml:space="preserve">algebra calculo1-2 fisica2 ecuaciones </t>
  </si>
  <si>
    <t xml:space="preserve">Si La falta de tiempo para cumplir con todas las tareas uobligaciones cotidianas </t>
  </si>
  <si>
    <t xml:space="preserve">Microfonos, procesadores y grabación </t>
  </si>
  <si>
    <t>Guion I y II</t>
  </si>
  <si>
    <t>Sonido II</t>
  </si>
  <si>
    <t>matematicas financieras y otras más</t>
  </si>
  <si>
    <t>tecnología</t>
  </si>
  <si>
    <t>calculo 2</t>
  </si>
  <si>
    <t>gestion humana</t>
  </si>
  <si>
    <t>TODAS RELACIONADAS CON COMPRENSION LECTORA</t>
  </si>
  <si>
    <t>artes, ingles, educación fisica</t>
  </si>
  <si>
    <t xml:space="preserve">matemáticas, ciencias naturales </t>
  </si>
  <si>
    <t xml:space="preserve">No Contabilidad Financiera </t>
  </si>
  <si>
    <t xml:space="preserve">Otra No estaba la carrera que tenia como primera opcion </t>
  </si>
  <si>
    <t>Matematicas, castellano, artistica, educacion fisica entre otras</t>
  </si>
  <si>
    <t>Otro Crecimiento personal y mejor posición económica</t>
  </si>
  <si>
    <t>Aquellas de lectura de imágenes como por ejemplo estudios iconológicos o semiología de la imagen</t>
  </si>
  <si>
    <t>Ninguna realmente</t>
  </si>
  <si>
    <t>Lengua materna, geometría del arte, Arte y nuevos medios, Coleccionismo y Museología e historia de los museos</t>
  </si>
  <si>
    <t>Ingles y Montaje</t>
  </si>
  <si>
    <t>Fiopatologia</t>
  </si>
  <si>
    <t xml:space="preserve">Calculo diferencial, cálculo integral, física </t>
  </si>
  <si>
    <t>Sonido en vivo</t>
  </si>
  <si>
    <t>ciencias de la salud</t>
  </si>
  <si>
    <t xml:space="preserve">edicion </t>
  </si>
  <si>
    <t>teoria de los medios</t>
  </si>
  <si>
    <t>electronica, ingles, programacion</t>
  </si>
  <si>
    <t>calculo vecorial, calculo diferencial</t>
  </si>
  <si>
    <t>No Geología</t>
  </si>
  <si>
    <t>circuitos electicos</t>
  </si>
  <si>
    <t>Cálculo diferencial y geometría vectorial y analitica</t>
  </si>
  <si>
    <t>Geometría vectorial y analitica, cálculo diferencial, matemáticas para la informática, fundamentos y diseño de bases de datos</t>
  </si>
  <si>
    <t xml:space="preserve">Geometría integrada </t>
  </si>
  <si>
    <t>Geometría integrada,taller forma-historia,geometría descriptiva,</t>
  </si>
  <si>
    <t>Armonia y Creacion de productos</t>
  </si>
  <si>
    <t>Base de datos y Ecuaciones diferenciales</t>
  </si>
  <si>
    <t>Programacion de software y Calculo diferencial</t>
  </si>
  <si>
    <t>Logica de programacion y laboratorio y Estadistica General</t>
  </si>
  <si>
    <t>Inglés, Organizaciones</t>
  </si>
  <si>
    <t xml:space="preserve">Informática, matemáticas, cálculo </t>
  </si>
  <si>
    <t xml:space="preserve">Costos tradicionales, costos modernos, Contabilidad de las fuentes de financiación, estados financieros. </t>
  </si>
  <si>
    <t xml:space="preserve">Calculo integral y estadística básica. </t>
  </si>
  <si>
    <t>calculos y contabilidad</t>
  </si>
  <si>
    <t>No Ingenieria biomedica</t>
  </si>
  <si>
    <t>anatomia y fisiologia</t>
  </si>
  <si>
    <t xml:space="preserve">estadística </t>
  </si>
  <si>
    <t xml:space="preserve">física </t>
  </si>
  <si>
    <t>Administacion</t>
  </si>
  <si>
    <t xml:space="preserve">QUIMICA,MATEMATICAS </t>
  </si>
  <si>
    <t xml:space="preserve">CIENCIAS SOCIALES,INGLES </t>
  </si>
  <si>
    <t>Todas las de derecho</t>
  </si>
  <si>
    <t>logica de programacion y laboratorio</t>
  </si>
  <si>
    <t xml:space="preserve">calculo y geometria </t>
  </si>
  <si>
    <t>Historia e la musica, contexto artistico cultural</t>
  </si>
  <si>
    <t>matematica 1</t>
  </si>
  <si>
    <t>matematica, introduccion a la formacion</t>
  </si>
  <si>
    <t>Gestión del mantenimiento hospitalario, cálculos, estadística, inglés</t>
  </si>
  <si>
    <t>Electrónica para dotación hospitalaria, electrónica digital.</t>
  </si>
  <si>
    <t>Cálculo diferencial, estadística.</t>
  </si>
  <si>
    <t>Lenguas y deportes</t>
  </si>
  <si>
    <t>ciencias exactas, artes</t>
  </si>
  <si>
    <t>CALCULO, ESTADISTICA y costo</t>
  </si>
  <si>
    <t>No Programación</t>
  </si>
  <si>
    <t xml:space="preserve">Matemáticas, geometría y las visuales </t>
  </si>
  <si>
    <t>Logica de programacion, estructura de datos</t>
  </si>
  <si>
    <t xml:space="preserve">Planimetria,taller de proyectos maquinicos y mecanicos </t>
  </si>
  <si>
    <t xml:space="preserve">Calculo integral y materiales y procesos industriales </t>
  </si>
  <si>
    <t xml:space="preserve">No Contaduría Publica </t>
  </si>
  <si>
    <t>Lectura crítica Matemáticas</t>
  </si>
  <si>
    <t>geometria, fisica</t>
  </si>
  <si>
    <t>anemia</t>
  </si>
  <si>
    <t xml:space="preserve">Otra ha sido mi decision personal y pude entrar ya que la matricula cero me ayudo mucho. </t>
  </si>
  <si>
    <t>lengua materna, ingles, mentalidad emprendedora, mercadeo digital, fundamentos de mercadeo, administracion financiera, contabilidad.</t>
  </si>
  <si>
    <t xml:space="preserve">Geometría vectorial y matemáticas </t>
  </si>
  <si>
    <t xml:space="preserve">Si Tía </t>
  </si>
  <si>
    <t>Si Seguridad en mi barrio</t>
  </si>
  <si>
    <t>Fundación EtnoSaludAfro de comunidades NARP e indígena sinú</t>
  </si>
  <si>
    <t xml:space="preserve">No Ingeniería Biomédica </t>
  </si>
  <si>
    <t>Matemáticas biología química español</t>
  </si>
  <si>
    <t xml:space="preserve">Trigonométricas álgebra y calculo </t>
  </si>
  <si>
    <t xml:space="preserve">Algebra lineal </t>
  </si>
  <si>
    <t>Migrañas</t>
  </si>
  <si>
    <t xml:space="preserve">Informática y sistemas móviles y computacionales </t>
  </si>
  <si>
    <t xml:space="preserve">Afro colombiano </t>
  </si>
  <si>
    <t xml:space="preserve">Biologías </t>
  </si>
  <si>
    <t xml:space="preserve">E.D </t>
  </si>
  <si>
    <t xml:space="preserve">Materias que requieran exposiciones </t>
  </si>
  <si>
    <t>Química, inglés</t>
  </si>
  <si>
    <t>apoyo de matricula y alimentacion</t>
  </si>
  <si>
    <t>Matematica discretas</t>
  </si>
  <si>
    <t>JOVENES EN ACCION</t>
  </si>
  <si>
    <t>ciencias naturales, filosofía</t>
  </si>
  <si>
    <t>Lectura Crítica</t>
  </si>
  <si>
    <t>programacion, calculo, matematicas discretas, bases de datos, ingles</t>
  </si>
  <si>
    <t>calculo, fisica, logica matematica</t>
  </si>
  <si>
    <t>logica matematica, por falta de tiempo por el trabajo</t>
  </si>
  <si>
    <t>matematicas, informatica</t>
  </si>
  <si>
    <t xml:space="preserve">Ciencia tecnología y sociedad </t>
  </si>
  <si>
    <t>Electrónica digital y analoga</t>
  </si>
  <si>
    <t>Otro Un empleo menos peor</t>
  </si>
  <si>
    <t xml:space="preserve">Si Vivir en colombia </t>
  </si>
  <si>
    <t xml:space="preserve">Algo de dinero para transporte, alimentos y materiales </t>
  </si>
  <si>
    <t xml:space="preserve">Cálculos, electrónicas, dibujo, estática y resistencia de los materiales </t>
  </si>
  <si>
    <t>Física de campos, álgebra lineal</t>
  </si>
  <si>
    <t>Los profesores que no quieren enseñar sino ser la piedra en el zapato. La calificación  docente no sirve.Ahh y que solo van por el sueldo</t>
  </si>
  <si>
    <t>Ingles y Sociales</t>
  </si>
  <si>
    <t xml:space="preserve">Lectura Critica </t>
  </si>
  <si>
    <t>taller</t>
  </si>
  <si>
    <t>calculo, estadistica</t>
  </si>
  <si>
    <t xml:space="preserve">Inglés,matemáticas,habilidades comunicativas, tecnología </t>
  </si>
  <si>
    <t xml:space="preserve">Física,geometría macroeconomía </t>
  </si>
  <si>
    <t xml:space="preserve">Geométrica vectorial,macroeconomía </t>
  </si>
  <si>
    <t xml:space="preserve">Solvencia económica, transporte </t>
  </si>
  <si>
    <t xml:space="preserve">No Veterinaria, zootecnia </t>
  </si>
  <si>
    <t>Dibujo digital</t>
  </si>
  <si>
    <t xml:space="preserve">Matemáticas,estadística </t>
  </si>
  <si>
    <t xml:space="preserve">anemia, asma ocasional y migraña </t>
  </si>
  <si>
    <t>dibujo tecnico, mecanismos y electronica</t>
  </si>
  <si>
    <t xml:space="preserve">calculo (diferencial, integral y vectorial), algebra lineal y física (estática y dinámica, campos))  </t>
  </si>
  <si>
    <t>Desarollo de fostware</t>
  </si>
  <si>
    <t>FUNDAMENTOS DE CONTABILIDAD</t>
  </si>
  <si>
    <t>MATEMAMATICAS BASICAS</t>
  </si>
  <si>
    <t>Matemáticas,Inglés</t>
  </si>
  <si>
    <t xml:space="preserve">no se </t>
  </si>
  <si>
    <t xml:space="preserve">calculo, estadistica basica, fisica mecanica, estructuras </t>
  </si>
  <si>
    <t xml:space="preserve">estadistica basica, fisica mecanica, ingles </t>
  </si>
  <si>
    <t xml:space="preserve">Si Mi discapacidad </t>
  </si>
  <si>
    <t>Prediabetes</t>
  </si>
  <si>
    <t>Circuitos, Electricidad, semiótica</t>
  </si>
  <si>
    <t>Cálculo diferencial, química de los materiales</t>
  </si>
  <si>
    <t xml:space="preserve">No Ingenieria Industrial </t>
  </si>
  <si>
    <t xml:space="preserve">Lengua </t>
  </si>
  <si>
    <t xml:space="preserve">Ciencias Exactas </t>
  </si>
  <si>
    <t>No Ing en sistemas o cine.</t>
  </si>
  <si>
    <t>Modelado y renderizado CAD.</t>
  </si>
  <si>
    <t>Etica ambiental y planimetría.</t>
  </si>
  <si>
    <t>Matemáticas básicas.</t>
  </si>
  <si>
    <t xml:space="preserve">Técnica de teclado, Inglés </t>
  </si>
  <si>
    <t xml:space="preserve">Línea armónica </t>
  </si>
  <si>
    <t>Técnica de teclado III</t>
  </si>
  <si>
    <t>las que las actividades evaluativas eran trabajos</t>
  </si>
  <si>
    <t>las que las actividades evaluativas eran evaluaciones</t>
  </si>
  <si>
    <t>fisica estatica y dicanica</t>
  </si>
  <si>
    <t>Expresion y representacion</t>
  </si>
  <si>
    <t xml:space="preserve">matematicas basicas </t>
  </si>
  <si>
    <t>LES SAF Endometriosis Migraña</t>
  </si>
  <si>
    <t>Física mecánica, estructuras, calculo diferencial, matemáticas básicasy estadística basica</t>
  </si>
  <si>
    <t xml:space="preserve">Calculo diferencial, estadística basica, física mecánica y estructuras </t>
  </si>
  <si>
    <t>No artes plasticas</t>
  </si>
  <si>
    <t>por el momento ninguna</t>
  </si>
  <si>
    <t>Las relacionadas con matemáticas</t>
  </si>
  <si>
    <t>Asignaturas relacionadas directamente con la música</t>
  </si>
  <si>
    <t>Asignaturas con pensamiento lógico-matemático.</t>
  </si>
  <si>
    <t>Matemáticas, bioinstrumentacion, anatomia</t>
  </si>
  <si>
    <t>Fisica de campos, automatizacion, fisiopatologia</t>
  </si>
  <si>
    <t>Matematicas, fisica mecanica y de campos, fisiopatologia, bioinstrumentacion</t>
  </si>
  <si>
    <t xml:space="preserve">Otro Crecimiento personal y profesional </t>
  </si>
  <si>
    <t xml:space="preserve">Contabilidad,Gestion del talento humano e informatica </t>
  </si>
  <si>
    <t>Contabilidad de los recursos</t>
  </si>
  <si>
    <t>Seguridad y salud en el trabajo</t>
  </si>
  <si>
    <t>matematicas y deportes</t>
  </si>
  <si>
    <t>Otra Todas</t>
  </si>
  <si>
    <t>ingles,contabilidad</t>
  </si>
  <si>
    <t>Las relacionadas a la carrera</t>
  </si>
  <si>
    <t xml:space="preserve">no sé </t>
  </si>
  <si>
    <t xml:space="preserve">calculo y fisica </t>
  </si>
  <si>
    <t>Lengua Castellana, Ciencias Naturales y Artística</t>
  </si>
  <si>
    <t xml:space="preserve">Matemáticas, Física y Química </t>
  </si>
  <si>
    <t>practicante</t>
  </si>
  <si>
    <t xml:space="preserve">Prácticas </t>
  </si>
  <si>
    <t>Interes en materias (materias que no considero necesarias)</t>
  </si>
  <si>
    <t xml:space="preserve">Matematicas financieras, costos y presupuestos </t>
  </si>
  <si>
    <t>Calculo(s)</t>
  </si>
  <si>
    <t>Producción y post producción musical</t>
  </si>
  <si>
    <t xml:space="preserve">Negocios en la industria musical </t>
  </si>
  <si>
    <t>Matemáticas, negocios en la industria musical</t>
  </si>
  <si>
    <t xml:space="preserve">Las materias de arte plástico </t>
  </si>
  <si>
    <t xml:space="preserve">Razonamiento lógico </t>
  </si>
  <si>
    <t xml:space="preserve">Matemáticas, inglés, estadística y curaduría </t>
  </si>
  <si>
    <t>anatomia y ecuacionnes diferenciales</t>
  </si>
  <si>
    <t>Contabilidad General, Costos y presupuestos</t>
  </si>
  <si>
    <t>Matemáticas e inglés</t>
  </si>
  <si>
    <t>Desarollo de software</t>
  </si>
  <si>
    <t xml:space="preserve">Todas las ciencias exactas </t>
  </si>
  <si>
    <t xml:space="preserve">Calculo, microeconomía, fundamentos de la contabilidad </t>
  </si>
  <si>
    <t>Materias relacionadas al desarrollo de software</t>
  </si>
  <si>
    <t>Materias relacionadas a las matematicas</t>
  </si>
  <si>
    <t>Generalmente materias relacionadas a las matematicas</t>
  </si>
  <si>
    <t>Otro repaso los temas visto 1 dia antes de la clase siguiente</t>
  </si>
  <si>
    <t>realcionadas con musica aplicada</t>
  </si>
  <si>
    <t>negocios en la industria musical, metodos de investigacion</t>
  </si>
  <si>
    <t xml:space="preserve"> piano. negocios en la industria, y unas cuantas mas</t>
  </si>
  <si>
    <t>REPRESENTACIÓN CAD 2D</t>
  </si>
  <si>
    <t>TALLER DE INVESTIGACIÓN FORMA - HISTORIA</t>
  </si>
  <si>
    <t>Lectura, ciencias naturales</t>
  </si>
  <si>
    <t>Matemáticas, inglés</t>
  </si>
  <si>
    <t>Ingles, materias de la carrera.</t>
  </si>
  <si>
    <t>Calculo Diferencial, Calculo Integral, Fisica Mecanica</t>
  </si>
  <si>
    <t>de vez en cuando</t>
  </si>
  <si>
    <t xml:space="preserve">No ingenieria en sistemas </t>
  </si>
  <si>
    <t>Otra pense que era lo que quería pero creo que me eqivoqquel, ya quue lo que me gusta es mas animevel de edicion y me gusta mas lo de sistemas</t>
  </si>
  <si>
    <t xml:space="preserve">Otro estar asutado </t>
  </si>
  <si>
    <t>las matermaticas y relacionadas</t>
  </si>
  <si>
    <t xml:space="preserve">matematicas y sus semejantes </t>
  </si>
  <si>
    <t>Lógica programacion</t>
  </si>
  <si>
    <t>Lógica de programacion</t>
  </si>
  <si>
    <t>calculo- geometria</t>
  </si>
  <si>
    <t>ingles, humanidades</t>
  </si>
  <si>
    <t>logica de programacion, calculo integral y diferencial, fisica mecanica, discretas</t>
  </si>
  <si>
    <t>No Psicología</t>
  </si>
  <si>
    <t>Inglés y materias de diseño</t>
  </si>
  <si>
    <t xml:space="preserve">Cálculo integral y estadística </t>
  </si>
  <si>
    <t xml:space="preserve">Matemáticas, artística </t>
  </si>
  <si>
    <t xml:space="preserve">Lengua castellana, ingles </t>
  </si>
  <si>
    <t xml:space="preserve">Disautonomía </t>
  </si>
  <si>
    <t>Anatomía, fisiopatologia</t>
  </si>
  <si>
    <t xml:space="preserve">Electrónicas </t>
  </si>
  <si>
    <t>Ingles e Informatica</t>
  </si>
  <si>
    <t>Matematicas y geometria</t>
  </si>
  <si>
    <t>Otro Signifivaun nuevocaminonpara excelencia no solo comoprofecional sino coko persona</t>
  </si>
  <si>
    <t>Apoyo con tansporte y sostenimiento ya que natricula cero me ayuda muchi con el semestre</t>
  </si>
  <si>
    <t>No Desarrollo de Sofware</t>
  </si>
  <si>
    <t>Otra Aunque fuema mi segunda opcion me encanta todo lo que tenga que ver con la tevnologia</t>
  </si>
  <si>
    <t>No Tecnología en Gestión Administrativa</t>
  </si>
  <si>
    <t>Física matemática</t>
  </si>
  <si>
    <t>Calculo Integral, física de Campos</t>
  </si>
  <si>
    <t>Estatica y Dinamica, Ecuaciones Diferenciales</t>
  </si>
  <si>
    <t>Estatica y Dinamica, Ecuaciones Diferenciales, Calculo Vectorial</t>
  </si>
  <si>
    <t xml:space="preserve">económico </t>
  </si>
  <si>
    <t>ingles, español</t>
  </si>
  <si>
    <t>Relleno</t>
  </si>
  <si>
    <t>Las materias aplicadas a mi carrera y las de habilidades comunicativas</t>
  </si>
  <si>
    <t>Algunas materias basicas o de numeros</t>
  </si>
  <si>
    <t>Matematicas, Algebra lineal y calculo diferencial</t>
  </si>
  <si>
    <t>circuitos (me gusta, es de mayor habilidad)</t>
  </si>
  <si>
    <t>fisica de campos, sistemas y señales, circuitos electricos, analoga electronica, calculo diferencial</t>
  </si>
  <si>
    <t>Estadísticas y calculo</t>
  </si>
  <si>
    <t>Diferencial, integral, álgebra lineal</t>
  </si>
  <si>
    <t>Introducción a la GTI +C</t>
  </si>
  <si>
    <t xml:space="preserve"> Calculo </t>
  </si>
  <si>
    <t>de la carrera</t>
  </si>
  <si>
    <t xml:space="preserve">No ingeniería en sistemas </t>
  </si>
  <si>
    <t xml:space="preserve">matematicas, educacion fisica, ingles, </t>
  </si>
  <si>
    <t>sociales, español,</t>
  </si>
  <si>
    <t>matematicas basicas, calculo diferencial,</t>
  </si>
  <si>
    <t>Estadística integral y presupuestos</t>
  </si>
  <si>
    <t xml:space="preserve">Estructura de datos, calculo diferencial, física mecánica </t>
  </si>
  <si>
    <t>Matematicas.</t>
  </si>
  <si>
    <t>Logica programacion</t>
  </si>
  <si>
    <t xml:space="preserve">Inglés, lenguajes de programación </t>
  </si>
  <si>
    <t>No Derecho</t>
  </si>
  <si>
    <t>ESPA?OL Y QUIMICA</t>
  </si>
  <si>
    <t>Sostenimiento.</t>
  </si>
  <si>
    <t>Costos, calculo.</t>
  </si>
  <si>
    <t>Microeconomia</t>
  </si>
  <si>
    <t>Fundamentos de la contabilidad</t>
  </si>
  <si>
    <t xml:space="preserve">Matemáticas básicas, introducción a la formación profesional </t>
  </si>
  <si>
    <t>ingles y contabilidad</t>
  </si>
  <si>
    <t>Calculo diferencial y estadistica</t>
  </si>
  <si>
    <t>Calculo diferencial y estadística</t>
  </si>
  <si>
    <t xml:space="preserve">DISAUTONOMIA </t>
  </si>
  <si>
    <t>Calculo, contabilidad etc</t>
  </si>
  <si>
    <t>Si Presion Social</t>
  </si>
  <si>
    <t>mi falta de practica en el aprendizaje.</t>
  </si>
  <si>
    <t>la flexibilidad en los cambios de tema.</t>
  </si>
  <si>
    <t>He repetido todas las materias durante este periodo.</t>
  </si>
  <si>
    <t>sostenimiento económico</t>
  </si>
  <si>
    <t xml:space="preserve">física  </t>
  </si>
  <si>
    <t>ingles, E.D. fisica</t>
  </si>
  <si>
    <t>Estados Financieros</t>
  </si>
  <si>
    <t>Si madre y padre</t>
  </si>
  <si>
    <t>Otro crecimiento personal y mejor posicion economica</t>
  </si>
  <si>
    <t>habilidades comunicativas, introducción a la informática, introducción a la formación profesional</t>
  </si>
  <si>
    <t>tiempo</t>
  </si>
  <si>
    <t xml:space="preserve">Contabilidad, mentalidad emprendedora, fundamentos de administración </t>
  </si>
  <si>
    <t>ingles y quimicas</t>
  </si>
  <si>
    <t>APOYO SOSTENIMIENTO ACADEMICO</t>
  </si>
  <si>
    <t>Para el transporte</t>
  </si>
  <si>
    <t xml:space="preserve">Biología de la conservación </t>
  </si>
  <si>
    <t xml:space="preserve">Cálculos, química orgánica </t>
  </si>
  <si>
    <t xml:space="preserve">Cálculos, contabilidad </t>
  </si>
  <si>
    <t>Habilidades comunicativas, recursos humanos, entre otras</t>
  </si>
  <si>
    <t>Matematicas, calculo integral</t>
  </si>
  <si>
    <t>calculo integral, e informatica</t>
  </si>
  <si>
    <t>Las materias relacionadas directamente con calidad</t>
  </si>
  <si>
    <t>matematicas basicas, geometria vectorial, calculo diferencial, fisica mecanica y optativa I</t>
  </si>
  <si>
    <t>ciencias exactas(calculo) ingles</t>
  </si>
  <si>
    <t>Mecatronica</t>
  </si>
  <si>
    <t xml:space="preserve">calculo y ingles </t>
  </si>
  <si>
    <t>fundamentación ambiental e ingles</t>
  </si>
  <si>
    <t xml:space="preserve">matematicas basica y geometria vectorial </t>
  </si>
  <si>
    <t>ingles y ciencias naturales</t>
  </si>
  <si>
    <t>transporte movilidad</t>
  </si>
  <si>
    <t>desarrollo sostenible, ecuaciones diferenciales</t>
  </si>
  <si>
    <t>Algebra lineal, fisica campos, estadistica, ecuaciones diferenciales</t>
  </si>
  <si>
    <t>Programacion, Matematicas</t>
  </si>
  <si>
    <t>disautonomía leve</t>
  </si>
  <si>
    <t>física de campos, calculo diferencial</t>
  </si>
  <si>
    <t xml:space="preserve">Monetario </t>
  </si>
  <si>
    <t>Fisica  y Matematicas para la informatica</t>
  </si>
  <si>
    <t>Matematicas para la informatica</t>
  </si>
  <si>
    <t>No periodismo</t>
  </si>
  <si>
    <t>Electrónica y programación.</t>
  </si>
  <si>
    <t>Cálculos y física</t>
  </si>
  <si>
    <t>Antropología, paisaje, Sociología, Gestión del Riesgo</t>
  </si>
  <si>
    <t xml:space="preserve">Matemáticas básicas y estadística inferencial </t>
  </si>
  <si>
    <t>matrÃ­cula y transporte</t>
  </si>
  <si>
    <t>ECONOMIA</t>
  </si>
  <si>
    <t>Inglés, curso coreano, edición de video, estación audio digital, etc</t>
  </si>
  <si>
    <t xml:space="preserve">Teclado y psicoacustica </t>
  </si>
  <si>
    <t>Matematica Financiera y cálculo diferencial</t>
  </si>
  <si>
    <t>Economia, cálculo e informatica</t>
  </si>
  <si>
    <t>Presupuestos, Costos, Administrativas</t>
  </si>
  <si>
    <t>Calculo Integral y Diferencial</t>
  </si>
  <si>
    <t>Calculo Diferencial e Integral</t>
  </si>
  <si>
    <t>Matemáticas discretas</t>
  </si>
  <si>
    <t>Física basica</t>
  </si>
  <si>
    <t xml:space="preserve">Cálculo vectorial </t>
  </si>
  <si>
    <t>Matemáticas y Artistica</t>
  </si>
  <si>
    <t>APOYO DE TRANSPORTE</t>
  </si>
  <si>
    <t>ARTISTICA, EDUCACIÓN FISICA, QUIMICA, MATEMATICAS</t>
  </si>
  <si>
    <t>MATEMÁTICAS, HISTORIA</t>
  </si>
  <si>
    <t>fundamentos contables</t>
  </si>
  <si>
    <t>Calculo y matematicas</t>
  </si>
  <si>
    <t>Dibujo tecnico  y Clases de los materiales</t>
  </si>
  <si>
    <t>Geologia</t>
  </si>
  <si>
    <t>expresion grafica</t>
  </si>
  <si>
    <t>relacionadas a tecnologia o matematicas</t>
  </si>
  <si>
    <t>todas las relacionadas a escritura o comunicacion y artes</t>
  </si>
  <si>
    <t>No Ingeniería Electrónica</t>
  </si>
  <si>
    <t>F</t>
  </si>
  <si>
    <t xml:space="preserve">Matemáticas, taller de creatividad, semiotica, etc... </t>
  </si>
  <si>
    <t>No costos y presupuesto</t>
  </si>
  <si>
    <t>Las del área de fisiología y medicina</t>
  </si>
  <si>
    <t>Las de las ciencias exactas</t>
  </si>
  <si>
    <t>Calculo integral, física mecánica y campos y circuitos eléctricos I y II.</t>
  </si>
  <si>
    <t>CONTABILIDAD EN TODOS LOS ASPECTOS</t>
  </si>
  <si>
    <t>MATEMATICAS-CALCULO-ETC</t>
  </si>
  <si>
    <t>MATEMATICA-GEOMETRIA VECTORIAL</t>
  </si>
  <si>
    <t>literatura</t>
  </si>
  <si>
    <t xml:space="preserve"> matematicas</t>
  </si>
  <si>
    <t xml:space="preserve">Lógica </t>
  </si>
  <si>
    <t>Todas de las ciencias exactas</t>
  </si>
  <si>
    <t>Física De campos , ecuaciones diferenciales</t>
  </si>
  <si>
    <t>Ecuaciones, Ondas y electromagnetismo, estadística</t>
  </si>
  <si>
    <t xml:space="preserve">Equipos biomedico 1 y 2 </t>
  </si>
  <si>
    <t>Biología, anatomía, las electivas, etc</t>
  </si>
  <si>
    <t>Matemáticas básicas, física de campos, Anatomía 1,biología, circuitos 2 electrónica análoga 2, estadística básica, señales y sistemas</t>
  </si>
  <si>
    <t>zenu</t>
  </si>
  <si>
    <t xml:space="preserve">Otra Me gusta la carrera </t>
  </si>
  <si>
    <t>legislacion laboral</t>
  </si>
  <si>
    <t>trasnporte</t>
  </si>
  <si>
    <t>No este me gusta</t>
  </si>
  <si>
    <t>herramientas  informaticas</t>
  </si>
  <si>
    <t>matematicas basica y principio de legislacion</t>
  </si>
  <si>
    <t xml:space="preserve">situacion economica </t>
  </si>
  <si>
    <t>Habilidades Comunicativas, Recursos humanos</t>
  </si>
  <si>
    <t xml:space="preserve">Inglés y Español </t>
  </si>
  <si>
    <t xml:space="preserve">Circuitos eléctricos, análoga,señales y sistemas </t>
  </si>
  <si>
    <t>Gastritis</t>
  </si>
  <si>
    <t>Todas las relacionadas con la programación</t>
  </si>
  <si>
    <t>Las Físicas</t>
  </si>
  <si>
    <t>Geometría Vectorial, Algebra Lineal y Estadística General</t>
  </si>
  <si>
    <t xml:space="preserve">ANALISIS DE DESICIONES </t>
  </si>
  <si>
    <t xml:space="preserve">ECONOMETRIA Y ESTADISTICA </t>
  </si>
  <si>
    <t xml:space="preserve">ECUACIONES DIFERENCIALES, ESTADISTICA </t>
  </si>
  <si>
    <t>Programacion Distribuida</t>
  </si>
  <si>
    <t>Vision Artificial</t>
  </si>
  <si>
    <t>Fisica moderna y Ecuaciones Diferenciales</t>
  </si>
  <si>
    <t>Circuitos eléctricos y Matematicas para la Ingenieria</t>
  </si>
  <si>
    <t>Si Laboral</t>
  </si>
  <si>
    <t>Hasta el momento, casi todas excepto habilidades comunicativas...</t>
  </si>
  <si>
    <t>rinitis alegirca</t>
  </si>
  <si>
    <t>Estética</t>
  </si>
  <si>
    <t xml:space="preserve">Ingeniería Clínica, Regulación Biomédica, Equipos Biomédicos </t>
  </si>
  <si>
    <t>mercadeo,gestion humana, contabilidad</t>
  </si>
  <si>
    <t>matematicas,calculo,calculo, calculo</t>
  </si>
  <si>
    <t>Matemática e inglés</t>
  </si>
  <si>
    <t>Ciencas exactas</t>
  </si>
  <si>
    <t xml:space="preserve">Cálculo, estadística </t>
  </si>
  <si>
    <t>mantenimiento de equipos biomecios I, II</t>
  </si>
  <si>
    <t xml:space="preserve">bioinstrumentacion </t>
  </si>
  <si>
    <t xml:space="preserve">biointrumentacion </t>
  </si>
  <si>
    <t>dibujo tecnico, laboratorio de procesos de ingenieria</t>
  </si>
  <si>
    <t>calculo diferencial, calculo vectorial, fisica de campos</t>
  </si>
  <si>
    <t>APOYO EN TRANSPORTE</t>
  </si>
  <si>
    <t xml:space="preserve">SISTEMA CONTABLE </t>
  </si>
  <si>
    <t xml:space="preserve">CALCULO INTEGRAL </t>
  </si>
  <si>
    <t>Matemáticas e ingles y educación física</t>
  </si>
  <si>
    <t>Artistica, Sociales, Español</t>
  </si>
  <si>
    <t>Matematicas y ingles</t>
  </si>
  <si>
    <t>Matematocas</t>
  </si>
  <si>
    <t>Problemas con la ley</t>
  </si>
  <si>
    <t>Desarrollo de base de datos, lógica de programación, introducción a la informática</t>
  </si>
  <si>
    <t>Algebra lineal, calculo diferencial, física mecánica</t>
  </si>
  <si>
    <t>Algebra lineal, física mecánica</t>
  </si>
  <si>
    <t>No tengo</t>
  </si>
  <si>
    <t xml:space="preserve">Español, filosofía, matemáticas </t>
  </si>
  <si>
    <t xml:space="preserve">los talleres </t>
  </si>
  <si>
    <t xml:space="preserve"> quimica de los materiales </t>
  </si>
  <si>
    <t>Apoyo de transporte para asistir a clase</t>
  </si>
  <si>
    <t>Matemáticas y sociales</t>
  </si>
  <si>
    <t xml:space="preserve">las de musica y produccion </t>
  </si>
  <si>
    <t>armonia 3</t>
  </si>
  <si>
    <t>Otra ninguna</t>
  </si>
  <si>
    <t>materiales y fisica</t>
  </si>
  <si>
    <t>Seguir con matrícula cero</t>
  </si>
  <si>
    <t>Matemáticas y Quimica</t>
  </si>
  <si>
    <t>Competencias sociales y ciudadanas</t>
  </si>
  <si>
    <t>guion, Post ptoduccion, Ingles</t>
  </si>
  <si>
    <t>Estetica I, Estetica II, Historia II, Apresiacion Cinematografica</t>
  </si>
  <si>
    <t>ingles, y las directas de diseño</t>
  </si>
  <si>
    <t>ciencias exactas, teoricas</t>
  </si>
  <si>
    <t xml:space="preserve">matemáticas, física, rehabilitación, metrología </t>
  </si>
  <si>
    <t>Procesamiento digital de señales e imágenes médicas</t>
  </si>
  <si>
    <t>Calculo diferencial, ecuaciones diferenciales</t>
  </si>
  <si>
    <t>Matematicas e Ingles</t>
  </si>
  <si>
    <t>No sé</t>
  </si>
  <si>
    <t>No cine</t>
  </si>
  <si>
    <t xml:space="preserve">calculo  </t>
  </si>
  <si>
    <t>Procesos mecánicos , calculo integral</t>
  </si>
  <si>
    <t>Geometría vectorial, calculo diferencial, física mecánica</t>
  </si>
  <si>
    <t xml:space="preserve">Algebra lineal, Cálculo Integral </t>
  </si>
  <si>
    <t>Apoyo económico</t>
  </si>
  <si>
    <t>LEGISTACION LABORAL</t>
  </si>
  <si>
    <t xml:space="preserve">Inglés, matemáticas, artes, sociales, economía </t>
  </si>
  <si>
    <t xml:space="preserve">Anatomia y fisiología </t>
  </si>
  <si>
    <t xml:space="preserve">fisica mecanica y calculo </t>
  </si>
  <si>
    <t xml:space="preserve">fisica y calculo </t>
  </si>
  <si>
    <t xml:space="preserve">matematicas, quimica, fisica </t>
  </si>
  <si>
    <t>informatica (virtual)</t>
  </si>
  <si>
    <t>narrativa, informatica</t>
  </si>
  <si>
    <t>INGA</t>
  </si>
  <si>
    <t>Ingles, Introduccion a la informafica, Logica de programacion, matermaticas para la informatica</t>
  </si>
  <si>
    <t>Contabilidades</t>
  </si>
  <si>
    <t>Cálculo de varias variables (2 ocasiones)</t>
  </si>
  <si>
    <t xml:space="preserve">Igual desempeño </t>
  </si>
  <si>
    <t>Formación profesional, int. Informatica, circuitos dc, álgebra lineal, c. Diferencial.</t>
  </si>
  <si>
    <t>Matemáticas Financieras</t>
  </si>
  <si>
    <t xml:space="preserve">Física mecánica, álgebra lineal y estadística </t>
  </si>
  <si>
    <t xml:space="preserve">Matemática básica  </t>
  </si>
  <si>
    <t>Si Que me vaya mal en el estudio</t>
  </si>
  <si>
    <t>Ingles, Dibujo CAD</t>
  </si>
  <si>
    <t>Calculos y Estadistica</t>
  </si>
  <si>
    <t>Estadistica, Calculo, Algebra, Fisica.</t>
  </si>
  <si>
    <t xml:space="preserve">No Audio visuales </t>
  </si>
  <si>
    <t>maquinas electricas</t>
  </si>
  <si>
    <t>ecuaciones diferenciales, maquinas eléctricas, estadistica, ingles, control lógico</t>
  </si>
  <si>
    <t>calclulo</t>
  </si>
  <si>
    <t>matemáticas básicas, gestión ambiental</t>
  </si>
  <si>
    <t xml:space="preserve">Matemáticas Básicas, Calculo Diferencial, Lógica de programación </t>
  </si>
  <si>
    <t>Si Tio</t>
  </si>
  <si>
    <t xml:space="preserve">Las manuales talleres </t>
  </si>
  <si>
    <t xml:space="preserve">Lenguas </t>
  </si>
  <si>
    <t>Matematicas, contabilidad, administracion.</t>
  </si>
  <si>
    <t xml:space="preserve">Calculo de varias variables y física mecánica </t>
  </si>
  <si>
    <t>Ingles, Artistica y Matematicas</t>
  </si>
  <si>
    <t>Economia y Politica, Ciencias Naturales</t>
  </si>
  <si>
    <t xml:space="preserve">Derecho </t>
  </si>
  <si>
    <t>Embera Katio</t>
  </si>
  <si>
    <t>Física de campos, álgebra lineal, fundamento social de derecho y ingles</t>
  </si>
  <si>
    <t>Fundamento social del derecho, Física de campos, ecuaciones diferenciales y álgebra lineal</t>
  </si>
  <si>
    <t xml:space="preserve">Calculo integral, costos y presupuestos, economia </t>
  </si>
  <si>
    <t xml:space="preserve">derecho, legislacion, matematicas </t>
  </si>
  <si>
    <t>desarrollo de proyectos</t>
  </si>
  <si>
    <t>matemáticas basicas, teclado 1 y 2, informática</t>
  </si>
  <si>
    <t>Inglés y Programación de Software</t>
  </si>
  <si>
    <t>Todo lo relacionado a matemáticas, especialmente Cálculo y estadística</t>
  </si>
  <si>
    <t>Física, Cálculo, Estadística</t>
  </si>
  <si>
    <t>Planeación de la producción</t>
  </si>
  <si>
    <t>Cálculos y físicas</t>
  </si>
  <si>
    <t>cálculo integral</t>
  </si>
  <si>
    <t>Matematicas para la informatica y tood lo que tiene que ver con desarrollos de sistemas inteligentes</t>
  </si>
  <si>
    <t>Calulo</t>
  </si>
  <si>
    <t>materias financieras</t>
  </si>
  <si>
    <t>ingles, toeria administrativa</t>
  </si>
  <si>
    <t>No desarrolo de software</t>
  </si>
  <si>
    <t>matematicas basicas y calculo diferencial</t>
  </si>
  <si>
    <t>No Ingenieria produccion</t>
  </si>
  <si>
    <t>Sistemas de información geografica y Hidrologia</t>
  </si>
  <si>
    <t>Lengua castellana- español</t>
  </si>
  <si>
    <t>Si Dificultades para encontrar un trabajo</t>
  </si>
  <si>
    <t>las materias inerentes a la carrera de desarrollo de software</t>
  </si>
  <si>
    <t>las de relleno</t>
  </si>
  <si>
    <t>Algebra lineal, Calculo diferencial, geometria vectorial</t>
  </si>
  <si>
    <t>Algebra lineal,calculo vectorial y ecuaciones diferenciales</t>
  </si>
  <si>
    <t>Ecuaciones diferenciales, acondicionamiento de señales</t>
  </si>
  <si>
    <t>Ciencias sociales.</t>
  </si>
  <si>
    <t>INGLES SOCIALES</t>
  </si>
  <si>
    <t>Inglés y las administrativas</t>
  </si>
  <si>
    <t>Diferencial, Algebra, Mecánica</t>
  </si>
  <si>
    <t>No Contaduría pública</t>
  </si>
  <si>
    <t>Inglés y matemáticas</t>
  </si>
  <si>
    <t>Estructura de base de datos</t>
  </si>
  <si>
    <t>Lógica de programación, Matematicas</t>
  </si>
  <si>
    <t>Lengua Catellana</t>
  </si>
  <si>
    <t>Diseño, plasticas</t>
  </si>
  <si>
    <t>Matematicas, Estadistica</t>
  </si>
  <si>
    <t>Programación de Software</t>
  </si>
  <si>
    <t>Calculo Diferencial, Física de Campos</t>
  </si>
  <si>
    <t xml:space="preserve">. </t>
  </si>
  <si>
    <t>Inglés, informática</t>
  </si>
  <si>
    <t xml:space="preserve"> Inglés, calculo integral</t>
  </si>
  <si>
    <t>No Calidad</t>
  </si>
  <si>
    <t xml:space="preserve">las que llevan matematicas </t>
  </si>
  <si>
    <t xml:space="preserve">No Administración deportiva </t>
  </si>
  <si>
    <t xml:space="preserve">Deportes, sociales, filosofía </t>
  </si>
  <si>
    <t xml:space="preserve">Química y Física </t>
  </si>
  <si>
    <t>deporte formativo</t>
  </si>
  <si>
    <t>Logica y programacion</t>
  </si>
  <si>
    <t>BENEFICIO DE LA TARIFA ESTUDIANTIL DEL METRO</t>
  </si>
  <si>
    <t>No No tenia claro lo que quería estudiar</t>
  </si>
  <si>
    <t>Inglés, Gestión ambiental, CTS, Informática, Fundamento social del derecho, Planeación y evaluación de proyectos</t>
  </si>
  <si>
    <t>Todo lo relacionado a contabilidad y estadistica inferencial</t>
  </si>
  <si>
    <t>Matematicas básicas, Calculos, Presupuesto, Sistemas de costeos</t>
  </si>
  <si>
    <t>Taller y trabajos en metal</t>
  </si>
  <si>
    <t>Materiales, Cálculo.</t>
  </si>
  <si>
    <t xml:space="preserve">casi todas las de ciencia básica y las de la carrera </t>
  </si>
  <si>
    <t>algunas fisicas e ingles</t>
  </si>
  <si>
    <t>ingles , algebra lineal , Bases de datos</t>
  </si>
  <si>
    <t xml:space="preserve">Racionada con las empresas y planificación </t>
  </si>
  <si>
    <t xml:space="preserve">Todo lo que sea Matematicas </t>
  </si>
  <si>
    <t>Otro Consulto después de clase</t>
  </si>
  <si>
    <t>Estadística y financiera</t>
  </si>
  <si>
    <t>Otra Flexibilidad de horarios</t>
  </si>
  <si>
    <t xml:space="preserve">Investigación de operaciones </t>
  </si>
  <si>
    <t>Matematica Básica</t>
  </si>
  <si>
    <t>Calculos, programacion</t>
  </si>
  <si>
    <t>No Técnico en desarrollo de Software (presencial)</t>
  </si>
  <si>
    <t xml:space="preserve">geometría vectorial, </t>
  </si>
  <si>
    <t>geometria vectorial,introduccion a la formacion, introduccion a la informatica, matematicas basicas,</t>
  </si>
  <si>
    <t xml:space="preserve">Artistica. Ed Fisica. </t>
  </si>
  <si>
    <t xml:space="preserve">Lectura critica. </t>
  </si>
  <si>
    <t xml:space="preserve">Matemáticas, anatomía </t>
  </si>
  <si>
    <t xml:space="preserve">Contaminación ambiental </t>
  </si>
  <si>
    <t xml:space="preserve">Calculo diferencial, álgebra lineal y lógica de programación </t>
  </si>
  <si>
    <t>Teclado, Produccion musical</t>
  </si>
  <si>
    <t>MATEMATICAS 2 VECES</t>
  </si>
  <si>
    <t xml:space="preserve">Costos y presupuesto </t>
  </si>
  <si>
    <t xml:space="preserve">Calculo nada más </t>
  </si>
  <si>
    <t>CAJA DE COMPENSACION FAMILIAR DE NARIN?O -CM</t>
  </si>
  <si>
    <t>matematicas, circuitos electricos</t>
  </si>
  <si>
    <t>No me hubiera gustado estudiar derecho, donde tambien pasé el examen de admision pero no contaba con los recursos para pagar el semestre</t>
  </si>
  <si>
    <t>derechos laboral y mercado internacional</t>
  </si>
  <si>
    <t>Inglés, matemáticas, folosofía</t>
  </si>
  <si>
    <t>Ciencias sociales, geometría</t>
  </si>
  <si>
    <t xml:space="preserve">Física, métodos numéricos </t>
  </si>
  <si>
    <t>tiempo del trabajo</t>
  </si>
  <si>
    <t xml:space="preserve">Administración financiera, costos y presupuesto, Estadística general </t>
  </si>
  <si>
    <t xml:space="preserve">Fisiopatologia </t>
  </si>
  <si>
    <t xml:space="preserve">Fisica y calculo </t>
  </si>
  <si>
    <t xml:space="preserve">Químicas e ingles </t>
  </si>
  <si>
    <t>Cálculo integral, recibes diferenciales</t>
  </si>
  <si>
    <t>ciencias básicas</t>
  </si>
  <si>
    <t>las de contabilidad, muy complejas pero interesantes</t>
  </si>
  <si>
    <t>fundamnetos de contabilidad, calculo diferencial,geometría analítica</t>
  </si>
  <si>
    <t xml:space="preserve"> Matematicas basicas, introduccion a la infromatica, fundamentos ambientales </t>
  </si>
  <si>
    <t>Matematicas o programacion</t>
  </si>
  <si>
    <t>Algebra y las que tengan exposiciones como evaluacion</t>
  </si>
  <si>
    <t>Algebra lineal y programacion de software</t>
  </si>
  <si>
    <t>Mercadeo, Liderazgo y emprendimiento empresarial</t>
  </si>
  <si>
    <t xml:space="preserve">Biología, química, inglés </t>
  </si>
  <si>
    <t xml:space="preserve">Matemáticas, cálculos </t>
  </si>
  <si>
    <t xml:space="preserve">Calculo integral, física </t>
  </si>
  <si>
    <t>las que tienen que ver con el manejo de peronal</t>
  </si>
  <si>
    <t xml:space="preserve">calculo, estadistica </t>
  </si>
  <si>
    <t>INGLES, CALCULO DE VARIAS VARIABLES EN VARIABLE REAL</t>
  </si>
  <si>
    <t>Lupus eritematoso compromiso cutaneo y de organos</t>
  </si>
  <si>
    <t>calculo, logica de programacion</t>
  </si>
  <si>
    <t>No APH</t>
  </si>
  <si>
    <t xml:space="preserve">instalación y mantenimiento de equipos biomédicos  </t>
  </si>
  <si>
    <t xml:space="preserve"> Física mecánica e ingles</t>
  </si>
  <si>
    <t>Matemáticas, calculo diferencial e ingles</t>
  </si>
  <si>
    <t>ciencias sociales, artistica,</t>
  </si>
  <si>
    <t>matemáticas aplicadas</t>
  </si>
  <si>
    <t>Las de hacer</t>
  </si>
  <si>
    <t>Las tributarias</t>
  </si>
  <si>
    <t>Calculo diferencias y CTS</t>
  </si>
  <si>
    <t xml:space="preserve">Logica de programación y lab / Programación de la producción / Procesos de manufactura 1,2 y3 </t>
  </si>
  <si>
    <t xml:space="preserve">Calculo vectorial / Ecuaciones diferenciales / Inglés </t>
  </si>
  <si>
    <t xml:space="preserve">Geometría Vectorial y analítica / Procesos estocásticos </t>
  </si>
  <si>
    <t>distribucuion en planta</t>
  </si>
  <si>
    <t>Ecología</t>
  </si>
  <si>
    <t>Cálculo y SIG</t>
  </si>
  <si>
    <t xml:space="preserve">Análoga , diseño de circuitos, circuitos, acondicionamiento de señales </t>
  </si>
  <si>
    <t xml:space="preserve">Física mecánica, integral </t>
  </si>
  <si>
    <t xml:space="preserve">Circuitos 1, física mecánica, integral </t>
  </si>
  <si>
    <t>Física, Matematicas</t>
  </si>
  <si>
    <t xml:space="preserve">Habilidades </t>
  </si>
  <si>
    <t>Todas, te nia un trbajo el cual no me dejaban asistir, pero ya cambié de empleo</t>
  </si>
  <si>
    <t>Ciencias y arte</t>
  </si>
  <si>
    <t>…</t>
  </si>
  <si>
    <t>matematicas basicas algebra lineal</t>
  </si>
  <si>
    <t>Redes lan</t>
  </si>
  <si>
    <t>macroeconomía,administración financiera</t>
  </si>
  <si>
    <t>matemáticas financieras, ecuaciones diferenciales,álgebra lineal</t>
  </si>
  <si>
    <t>de aplicación</t>
  </si>
  <si>
    <t>algebra, calculos</t>
  </si>
  <si>
    <t>Dibujo</t>
  </si>
  <si>
    <t xml:space="preserve">Enfermedad </t>
  </si>
  <si>
    <t>fisica, costos 2</t>
  </si>
  <si>
    <t>Cinematografia</t>
  </si>
  <si>
    <t>Lógica de programación, Desarrollo de BD</t>
  </si>
  <si>
    <t>Física mecánica, Geometría</t>
  </si>
  <si>
    <t>Calculo integral, Física mecánica, Estructura de datos, Desarrollo de BD</t>
  </si>
  <si>
    <t>ECONOMICO</t>
  </si>
  <si>
    <t xml:space="preserve">No CONTADURIA </t>
  </si>
  <si>
    <t>lengua materna, taller de la forma</t>
  </si>
  <si>
    <t>No mecatronica</t>
  </si>
  <si>
    <t>COSTOS Y PRESUPUESTOS, ESTADISTICA INFERENCIAL</t>
  </si>
  <si>
    <t xml:space="preserve">Programación de la producción </t>
  </si>
  <si>
    <t xml:space="preserve">Calculo integral, Fisica mecanica </t>
  </si>
  <si>
    <t>sistemas de informacion contable</t>
  </si>
  <si>
    <t>No Fisioterapia</t>
  </si>
  <si>
    <t>Dibujo Tecnico y autocad</t>
  </si>
  <si>
    <t xml:space="preserve">Calculo Diferencial </t>
  </si>
  <si>
    <t>Calculo diferencial, Algebra lineal, Circuitos eléctricos DC</t>
  </si>
  <si>
    <t>Ciencias Naturales, Quimica</t>
  </si>
  <si>
    <t>Calculos y matematicas</t>
  </si>
  <si>
    <t xml:space="preserve">Alegbra lineal, Fisica de campos, Calculo diferencial, Ecuaciones diferenciales </t>
  </si>
  <si>
    <t>Logica de programación, ingles</t>
  </si>
  <si>
    <t>Calculo diferencial, Estadistica, Fundamentos de bases de datos.</t>
  </si>
  <si>
    <t xml:space="preserve">Competencias Sociales y Ciudadanas </t>
  </si>
  <si>
    <t xml:space="preserve">Fundamentos administrativos </t>
  </si>
  <si>
    <t>Historia,Lenguas, Artes , Ciencias</t>
  </si>
  <si>
    <t>Ingeniería o Tecnología Aplicada</t>
  </si>
  <si>
    <t>Matematicas, Geometria vectorial analitica, Introducción al área profesional, Introducción a la Informática, Cálculo Diferencial</t>
  </si>
  <si>
    <t>Ciencias Naturales e Ciencias sociales y ciudadanas</t>
  </si>
  <si>
    <t>p.privado,calculo diferencial</t>
  </si>
  <si>
    <t>Matemáticas, cálculo, física, ingles, geometría, algebra y programcion</t>
  </si>
  <si>
    <t>ingles - matematicas</t>
  </si>
  <si>
    <t>Inglés, Electiva 1, Habilidades comunicativas</t>
  </si>
  <si>
    <t>Matematicas básicas, Álgebra lineal</t>
  </si>
  <si>
    <t xml:space="preserve">Geometria vectorial, calculo diferencial, calculo integral, fisica mecanica </t>
  </si>
  <si>
    <t>INGLES Y ESPAÑOL</t>
  </si>
  <si>
    <t>No he comenzado a estudiar</t>
  </si>
  <si>
    <t>CIENCIAS NATURALES</t>
  </si>
  <si>
    <t xml:space="preserve">fisica mecanica y calculo diferencial </t>
  </si>
  <si>
    <t xml:space="preserve">calculo diferencial, fisica mecanica y planimetria </t>
  </si>
  <si>
    <t>Sistema de costeo tradicional</t>
  </si>
  <si>
    <t>Cálculo diferencial y integral</t>
  </si>
  <si>
    <t>Cálculo difrencial</t>
  </si>
  <si>
    <t>Biología, Hidrología, Geología, Química Orgánica</t>
  </si>
  <si>
    <t>Cálculo Diferencial y Química Orgánica</t>
  </si>
  <si>
    <t>Medio tiempo</t>
  </si>
  <si>
    <t>contabilidad, fundamentos de administración</t>
  </si>
  <si>
    <t xml:space="preserve">Matemáticas , estadísticas </t>
  </si>
  <si>
    <t xml:space="preserve">Matemáticas, estadística inferencial </t>
  </si>
  <si>
    <t xml:space="preserve">Álgebra lineal, física </t>
  </si>
  <si>
    <t>Informaticas</t>
  </si>
  <si>
    <t>No Idiomas</t>
  </si>
  <si>
    <t>En todo lo que le invierto tiempo me va relativamente bien</t>
  </si>
  <si>
    <t>relacionadas a programacion</t>
  </si>
  <si>
    <t>materias orientadas a la fisica pura</t>
  </si>
  <si>
    <t>algebra lineal, electronica analoga, calculo vectorial y fisica de campos</t>
  </si>
  <si>
    <t>CONTABILIDADES</t>
  </si>
  <si>
    <t>Microeconomia y estadistica inferencial</t>
  </si>
  <si>
    <t>Ingles, Matematicas y Ed. Fisica</t>
  </si>
  <si>
    <t>Geometria. Logica, Programacion, Integral, etc</t>
  </si>
  <si>
    <t>Algebra, calculo.</t>
  </si>
  <si>
    <t>Ingles, bases de datos</t>
  </si>
  <si>
    <t xml:space="preserve">Cálculo, física </t>
  </si>
  <si>
    <t xml:space="preserve">Calculo Diferencial y Geometría Vectorial </t>
  </si>
  <si>
    <t>Instalaciones eléctricas y máquinas electricas</t>
  </si>
  <si>
    <t>Ecuaciones diferenciales y estadística general</t>
  </si>
  <si>
    <t xml:space="preserve">Gestión por procesos </t>
  </si>
  <si>
    <t xml:space="preserve">Ingles y estadistica inferencial </t>
  </si>
  <si>
    <t xml:space="preserve">estetica,museologia,historia </t>
  </si>
  <si>
    <t>matematicas,estadistica</t>
  </si>
  <si>
    <t>calculo integral y vectorial</t>
  </si>
  <si>
    <t>Cálculo, Física Mecánica</t>
  </si>
  <si>
    <t>Cálculo, Física Mecánica, Desarrollo de Bases de datos, programación de software</t>
  </si>
  <si>
    <t>No INGENIERIA FIANCIERA</t>
  </si>
  <si>
    <t>CONTABILIDAD Y COSTOS</t>
  </si>
  <si>
    <t>matematicas especiales</t>
  </si>
  <si>
    <t>contabilidad,costos</t>
  </si>
  <si>
    <t>calculo diferencial, geometria vectorial, contabilidad</t>
  </si>
  <si>
    <t xml:space="preserve">Estadística general </t>
  </si>
  <si>
    <t>contabiliDAD DE GESTION COSTOS Y PRESUPUESTOS</t>
  </si>
  <si>
    <t>Estadisitica Inferencial</t>
  </si>
  <si>
    <t xml:space="preserve"> MUTUAL SER EPS</t>
  </si>
  <si>
    <t xml:space="preserve">Calculo y química </t>
  </si>
  <si>
    <t xml:space="preserve">Calculo diferencial y física mecánica </t>
  </si>
  <si>
    <t>Ingles y matematica</t>
  </si>
  <si>
    <t>fundamentación ambiental</t>
  </si>
  <si>
    <t>Semiótica</t>
  </si>
  <si>
    <t>Presupuesto</t>
  </si>
  <si>
    <t xml:space="preserve">Matemáticas financieras y macroeconomía </t>
  </si>
  <si>
    <t>Mátemáticas</t>
  </si>
  <si>
    <t>Inducción a la informática</t>
  </si>
  <si>
    <t xml:space="preserve">Ciencias básicas y exactas y ciencias aplicadas </t>
  </si>
  <si>
    <t>Lengua materna e inglés</t>
  </si>
  <si>
    <t>Lenguajes de programación</t>
  </si>
  <si>
    <t>Otro escucho y propongo</t>
  </si>
  <si>
    <t>deporte y contabilidad</t>
  </si>
  <si>
    <t>calculo y mate</t>
  </si>
  <si>
    <t xml:space="preserve">matemaicas, calculo.ingles, entre otras </t>
  </si>
  <si>
    <t>embera chamí</t>
  </si>
  <si>
    <t>marketing</t>
  </si>
  <si>
    <t>estadistoca, matematicas financiera</t>
  </si>
  <si>
    <t>Sostenimiento economico y alimenticio</t>
  </si>
  <si>
    <t>Gerenciales</t>
  </si>
  <si>
    <t>Idiomas extranjeros</t>
  </si>
  <si>
    <t>ecuaciones, cálculo</t>
  </si>
  <si>
    <t xml:space="preserve">Termodinámica, transferencia de masa y calor, química analítica 2 y química de polímeros y cerámicos </t>
  </si>
  <si>
    <t xml:space="preserve">Física de campos, estadística, metodología de la investigación, inglés </t>
  </si>
  <si>
    <t>Algebra y programación lineal, física de campos, físicoquimica, estadística, química analítica 2</t>
  </si>
  <si>
    <t>logica de programación y matemáticas en general</t>
  </si>
  <si>
    <t>geometría vectorial y analítica</t>
  </si>
  <si>
    <t>disponibilidad de dinero en casa</t>
  </si>
  <si>
    <t>Matemáticas y Física</t>
  </si>
  <si>
    <t>Siencias</t>
  </si>
  <si>
    <t xml:space="preserve">Matemáticas - inglés </t>
  </si>
  <si>
    <t>Teclado 2</t>
  </si>
  <si>
    <t>taller sistemico</t>
  </si>
  <si>
    <t xml:space="preserve">Las teóricas </t>
  </si>
  <si>
    <t>Inglés, artes, mátematicas, física, biología, educación física y deportes, sociales en el colegio</t>
  </si>
  <si>
    <t>Cálculo y inglés</t>
  </si>
  <si>
    <t xml:space="preserve">Conseguir empleo </t>
  </si>
  <si>
    <t>No DESARROLLO DE SOFTWARE</t>
  </si>
  <si>
    <t>MATEMATICAS BASICAS-CALCULO DIFERENCIAL</t>
  </si>
  <si>
    <t>Cálculo, matemáticas financieras</t>
  </si>
  <si>
    <t>matemáticas básicas geometría vectorial</t>
  </si>
  <si>
    <t>bases de datos y programación de software</t>
  </si>
  <si>
    <t>Química (sus derivadas)</t>
  </si>
  <si>
    <t>Ingles Sociales C. Naturales</t>
  </si>
  <si>
    <t>programacion de software</t>
  </si>
  <si>
    <t>Lectoewcritura</t>
  </si>
  <si>
    <t>Electrónica digital</t>
  </si>
  <si>
    <t>Inglés, bioquímica medica I y II</t>
  </si>
  <si>
    <t xml:space="preserve">Calculo Diferencial e Integral, Análoga, Ecuaciones Diferenciales </t>
  </si>
  <si>
    <t xml:space="preserve">Calculo Diferencial e Integral, Análoga, bioquímica II, Ecuaciones Diferenciales </t>
  </si>
  <si>
    <t>matemáticas y estadística</t>
  </si>
  <si>
    <t>Ingles, Cálculos, electrónica</t>
  </si>
  <si>
    <t>Fisica, programación, acondicionamiento de señales</t>
  </si>
  <si>
    <t>fisica mecanica, calculo integral</t>
  </si>
  <si>
    <t>fisica mecanica, calculo integral, diferencial</t>
  </si>
  <si>
    <t xml:space="preserve">calculo integral y fisica mecanica </t>
  </si>
  <si>
    <t>Taller Mercado Usuario - Representación CAD 2D y 3D</t>
  </si>
  <si>
    <t>Geometría Analítica</t>
  </si>
  <si>
    <t>Matemáticas Básicas - Planimetría</t>
  </si>
  <si>
    <t>Materias que requieren conocimientos matemáticos</t>
  </si>
  <si>
    <t>Física de campos, geometría vectorial, cálculo integral.</t>
  </si>
  <si>
    <t>cafeterÃ­as</t>
  </si>
  <si>
    <t xml:space="preserve">compresión lectora , matemáticas </t>
  </si>
  <si>
    <t xml:space="preserve">Matemáticas básicas, geometría vectorial </t>
  </si>
  <si>
    <t xml:space="preserve">Física y inglés </t>
  </si>
  <si>
    <t xml:space="preserve">Sostenimiento para transporte </t>
  </si>
  <si>
    <t>GEOMETRÍA</t>
  </si>
  <si>
    <t xml:space="preserve">Asma alegias hepatología </t>
  </si>
  <si>
    <t>Otra Tiene afines con mi trabajo</t>
  </si>
  <si>
    <t>Fisica mecanica, ecuaciones diferenciales</t>
  </si>
  <si>
    <t>fisica y ecuaciones</t>
  </si>
  <si>
    <t xml:space="preserve">artes </t>
  </si>
  <si>
    <t>algebra lineal, logica de progrmación y laboratorio, energias renovables y su inserción en la cuarta revolución industrial</t>
  </si>
  <si>
    <t>econometria, ecuaciones diferenciales</t>
  </si>
  <si>
    <t xml:space="preserve">Tiquete metro </t>
  </si>
  <si>
    <t>Gestión del Talento humano, Organizaciones y Fundamentos de mercadeo</t>
  </si>
  <si>
    <t xml:space="preserve">Calculo, química y física </t>
  </si>
  <si>
    <t xml:space="preserve"> geometria vectorial, calculo diferencial, algebra </t>
  </si>
  <si>
    <t xml:space="preserve">inicio matemáticas </t>
  </si>
  <si>
    <t>Contabilidad, estadística, gestión de calidad, formulación de proyectos, organizaciones, gestión tecnologica</t>
  </si>
  <si>
    <t>Estadística, cálculo.</t>
  </si>
  <si>
    <t>Estadística, inglés, formulación de proyectos.</t>
  </si>
  <si>
    <t>investigacion de operacion y logistica de almacenamieto</t>
  </si>
  <si>
    <t xml:space="preserve">gestion de marketing </t>
  </si>
  <si>
    <t>calculo, matematicas financieras y estadistica basica</t>
  </si>
  <si>
    <t xml:space="preserve">calculo y matematicas basicas </t>
  </si>
  <si>
    <t xml:space="preserve">Financieras </t>
  </si>
  <si>
    <t>las comunicativas</t>
  </si>
  <si>
    <t>COSTOS E INGLES</t>
  </si>
  <si>
    <t>Relacionadas con matemáticas</t>
  </si>
  <si>
    <t>Cálculo integral, fundamentos de costos</t>
  </si>
  <si>
    <t xml:space="preserve">ALIANSALUD EPS </t>
  </si>
  <si>
    <t>Habilidades comunicativaz</t>
  </si>
  <si>
    <t>CONTABILIDAD, COSTOS, INGLES.</t>
  </si>
  <si>
    <t>GEOMETRIA, CALCULO</t>
  </si>
  <si>
    <t xml:space="preserve">GEOMETRIA, MATEMATICAS, CALCULO, </t>
  </si>
  <si>
    <t xml:space="preserve">Habilidades comunicativas, calculo diferencial </t>
  </si>
  <si>
    <t>Habilidades comunicativas, Matemáticas basicas</t>
  </si>
  <si>
    <t>ELECTRICIDAD</t>
  </si>
  <si>
    <t xml:space="preserve">FISICA </t>
  </si>
  <si>
    <t>Otro Ser inteligente y apoyar a los amo es mi prioridad</t>
  </si>
  <si>
    <t>Varias materias desde el 2018</t>
  </si>
  <si>
    <t>Dedicacion al trabajo y no al estudio</t>
  </si>
  <si>
    <t xml:space="preserve">Branding, taller de comunicación, modulación y redes </t>
  </si>
  <si>
    <t xml:space="preserve">Calculo diferencial, materiales, geometría analítica y descriptiva </t>
  </si>
  <si>
    <t xml:space="preserve">Calculo diferencial, geometría descriptiva </t>
  </si>
  <si>
    <t xml:space="preserve">Bioinstrumentación, bioquímica, biología, anatomía, equipos médicos </t>
  </si>
  <si>
    <t xml:space="preserve">economia </t>
  </si>
  <si>
    <t>Ingles - quimica - geometria</t>
  </si>
  <si>
    <t>matematicas - geométria vectorial</t>
  </si>
  <si>
    <t>Informática basica</t>
  </si>
  <si>
    <t>Matemáticas, lengua materna</t>
  </si>
  <si>
    <t>Sabatino</t>
  </si>
  <si>
    <t xml:space="preserve">La falta de información en las pruebas tyt </t>
  </si>
  <si>
    <t>Ingenieria rehabilitacion. ingenieria clinica</t>
  </si>
  <si>
    <t>electronicas y señales y sistemas</t>
  </si>
  <si>
    <t>Digital</t>
  </si>
  <si>
    <t>metodos aplicados a la contabilidad 2</t>
  </si>
  <si>
    <t xml:space="preserve">los talleres de la tecnologia </t>
  </si>
  <si>
    <t>planimetria, calculo diferencial</t>
  </si>
  <si>
    <t>Transporte y pago de la matricula</t>
  </si>
  <si>
    <t>Filosofia</t>
  </si>
  <si>
    <t xml:space="preserve">Definición y analisis de requisitos </t>
  </si>
  <si>
    <t>Física se campos</t>
  </si>
  <si>
    <t xml:space="preserve">Administración de bases de datos </t>
  </si>
  <si>
    <t>Post-Producción</t>
  </si>
  <si>
    <t>fORMAS MUSICALES</t>
  </si>
  <si>
    <t>Las contabilidades</t>
  </si>
  <si>
    <t>Cálculo diferencial, cálculo integral, estadistica básica e inferencial</t>
  </si>
  <si>
    <t xml:space="preserve">Si Situaciones emocionales </t>
  </si>
  <si>
    <t xml:space="preserve">sostenimiento / transporte </t>
  </si>
  <si>
    <t xml:space="preserve">ciencias naturales ,ciencias sociales ,química </t>
  </si>
  <si>
    <t>somnolencia</t>
  </si>
  <si>
    <t>armonia, estaciones de audio</t>
  </si>
  <si>
    <t>fisica, psicoacustica, acustica</t>
  </si>
  <si>
    <t>Apoyo para el sostenimiento</t>
  </si>
  <si>
    <t>Matematicas, fisicas</t>
  </si>
  <si>
    <t xml:space="preserve">geometria </t>
  </si>
  <si>
    <t>trasporte</t>
  </si>
  <si>
    <t>ingles, biologia, sistemas de informacion geografica</t>
  </si>
  <si>
    <t>no hay disponibilidad en los horarios de las clases para tener un trabajo</t>
  </si>
  <si>
    <t xml:space="preserve">No Ingeniera administrativa </t>
  </si>
  <si>
    <t>Numero</t>
  </si>
  <si>
    <t>3 aÃ±os</t>
  </si>
  <si>
    <t xml:space="preserve">InvestigaciÃ³n </t>
  </si>
  <si>
    <t>cálculo y electrónica análoga</t>
  </si>
  <si>
    <t>electrónica análoga y algebra lineal</t>
  </si>
  <si>
    <t>cálculo integral y algebra lineal</t>
  </si>
  <si>
    <t>Matemáticas básicas, calculo</t>
  </si>
  <si>
    <t>fundamento de los costos</t>
  </si>
  <si>
    <t>Matematicas-programacion avanzada</t>
  </si>
  <si>
    <t xml:space="preserve">Equipos biomédicos </t>
  </si>
  <si>
    <t>habilidades comunicativas, lógica de programación</t>
  </si>
  <si>
    <t>cálculo, geometría vectorial</t>
  </si>
  <si>
    <t>geometría, lógica de prog, matem para la inf</t>
  </si>
  <si>
    <t>Matemáticas y acústica</t>
  </si>
  <si>
    <t>lenguaje y sociales</t>
  </si>
  <si>
    <t>Edición de audio para video</t>
  </si>
  <si>
    <t>Armonía 1</t>
  </si>
  <si>
    <t>compra de materiales e implementos universitarios</t>
  </si>
  <si>
    <t>apoyo para pago matricula y transporte</t>
  </si>
  <si>
    <t xml:space="preserve">Armonía e inglés </t>
  </si>
  <si>
    <t xml:space="preserve">Matemáticas e informática </t>
  </si>
  <si>
    <t>Taller central e ingles</t>
  </si>
  <si>
    <t>taller central, metodos de investigación</t>
  </si>
  <si>
    <t>Apoyo para el transporte hacia la universidad</t>
  </si>
  <si>
    <t>Matematicas y relacionadas</t>
  </si>
  <si>
    <t>Otro Crecimiento personal, pero sobretodo interés por el conocimiento</t>
  </si>
  <si>
    <t>Audio Perceptiva y Escucha Crítica, Teclado, Armonía y Audio Digital</t>
  </si>
  <si>
    <t>Las de mi carrera</t>
  </si>
  <si>
    <t xml:space="preserve">Geometría, Calculo </t>
  </si>
  <si>
    <t>Presupuesto Privado</t>
  </si>
  <si>
    <t>Cálculo, geometria</t>
  </si>
  <si>
    <t>Empleado</t>
  </si>
  <si>
    <t>Inglés, Educación Física</t>
  </si>
  <si>
    <t>Matemáticas, lengua</t>
  </si>
  <si>
    <t>No Iba a estudiar Administración Tecnológica</t>
  </si>
  <si>
    <t>Inglés y Programación</t>
  </si>
  <si>
    <t>Ingles, informatica</t>
  </si>
  <si>
    <t>fundamentos de mercadeo</t>
  </si>
  <si>
    <t>En la universidad todas las materias relacionadas al desarrollo de software y la programacion</t>
  </si>
  <si>
    <t>las materias de la carrera</t>
  </si>
  <si>
    <t>Armonía</t>
  </si>
  <si>
    <t>Técnicas de grabación</t>
  </si>
  <si>
    <t xml:space="preserve">Los talleres </t>
  </si>
  <si>
    <t xml:space="preserve">Todas las de ciencias exactas, planimetria </t>
  </si>
  <si>
    <t>Orgánica Industrial</t>
  </si>
  <si>
    <t xml:space="preserve">Calculo diferencial, algebra y programación lineal </t>
  </si>
  <si>
    <t>Quimica,ciencia,artes</t>
  </si>
  <si>
    <t>Matematicas,Geometria,habilidades</t>
  </si>
  <si>
    <t>Apoyo de Transporte</t>
  </si>
  <si>
    <t>calculo, matemáticas básicas, química orgánica , etc.</t>
  </si>
  <si>
    <t>Matemáticas,Filosofía,ciencias naturales</t>
  </si>
  <si>
    <t xml:space="preserve">Física,Química Inglés </t>
  </si>
  <si>
    <t xml:space="preserve">Matemáticas y química. </t>
  </si>
  <si>
    <t>matematicas financieras,costos y administracion</t>
  </si>
  <si>
    <t>calculo,geometria y contabilidad</t>
  </si>
  <si>
    <t xml:space="preserve">geometria,matematicas,costos </t>
  </si>
  <si>
    <t>algebra , calculo , fisica mecanica . estadistica</t>
  </si>
  <si>
    <t>calculo, fisica mecanica, algebra</t>
  </si>
  <si>
    <t xml:space="preserve">Si Tía materna , primo </t>
  </si>
  <si>
    <t xml:space="preserve">Ciencias biomédicas </t>
  </si>
  <si>
    <t>Geografia</t>
  </si>
  <si>
    <t xml:space="preserve">Otro FSE MEN </t>
  </si>
  <si>
    <t>No Ingeniería Biomedica</t>
  </si>
  <si>
    <t xml:space="preserve">Calculo diferencial e integral, física mecánica, gestión ambiental </t>
  </si>
  <si>
    <t>Otro Todo</t>
  </si>
  <si>
    <t>Si Todo</t>
  </si>
  <si>
    <t>Mesero</t>
  </si>
  <si>
    <t>Superansiedas, depression</t>
  </si>
  <si>
    <t>No Ingenieria mecatronica</t>
  </si>
  <si>
    <t>Otra Presion familiar</t>
  </si>
  <si>
    <t>Los profes</t>
  </si>
  <si>
    <t>Varias pero por Los profes</t>
  </si>
  <si>
    <t>Colitis Ulcerativa</t>
  </si>
  <si>
    <t>Financieras y exactas</t>
  </si>
  <si>
    <t>Ciencias blandas</t>
  </si>
  <si>
    <t>No mi primera opcion fue mecatronica, pero no fue lo que esperaba y me gusto mas desarrollo de software</t>
  </si>
  <si>
    <t>Las Matematicas</t>
  </si>
  <si>
    <t>Calculo Diferencial, Geometria vectorial, Logica y Pogramacion</t>
  </si>
  <si>
    <t>piano 3</t>
  </si>
  <si>
    <t xml:space="preserve">Materias de programación </t>
  </si>
  <si>
    <t>Todas las de cine</t>
  </si>
  <si>
    <t>No Ingenieria en sistema</t>
  </si>
  <si>
    <t>Ingles, microbiologia</t>
  </si>
  <si>
    <t>Calculo, botánica, quimica</t>
  </si>
  <si>
    <t>COOMEVA E.P.S. S.A</t>
  </si>
  <si>
    <t>Acustica aplicada</t>
  </si>
  <si>
    <t>Armonía 2, Acustica Aplicada, Piano, Trabajo de Grado</t>
  </si>
  <si>
    <t xml:space="preserve">Auxilio de trasnporte </t>
  </si>
  <si>
    <t>Teoría de Control, Calculo de Varias Variables</t>
  </si>
  <si>
    <t>maquinicos mecanicos</t>
  </si>
  <si>
    <t>No desarrollo en software</t>
  </si>
  <si>
    <t>Migraña cronica</t>
  </si>
  <si>
    <t>Contabilidad, calculo diferencial, calculo vectorial, ecuaciones diferenciales</t>
  </si>
  <si>
    <t>Física de imágenes, instalación y mantenimiento de equipo biomédico, inglés y geometría euclidiana</t>
  </si>
  <si>
    <t>Física de campos, calculo diferencial.</t>
  </si>
  <si>
    <t xml:space="preserve">Calculo integral, física mecánica, estadística </t>
  </si>
  <si>
    <t xml:space="preserve">Lenguajes de programación </t>
  </si>
  <si>
    <t xml:space="preserve">Rehabilitación, metodología de investigación </t>
  </si>
  <si>
    <t>Estadística básica, física de campos</t>
  </si>
  <si>
    <t>Matemáticas y español</t>
  </si>
  <si>
    <t>mate,aticas, lectura critica</t>
  </si>
  <si>
    <t>ibgles</t>
  </si>
  <si>
    <t>Matricula cero</t>
  </si>
  <si>
    <t xml:space="preserve">Desarrollo de base de datos </t>
  </si>
  <si>
    <t>Cálculo diferencial, integral, lógica de programación,...</t>
  </si>
  <si>
    <t xml:space="preserve">Habilidades comunicativas, talento humano </t>
  </si>
  <si>
    <t>Calculo, matematicas</t>
  </si>
  <si>
    <t xml:space="preserve">Fundamentod de mercadeo </t>
  </si>
  <si>
    <t>No Ing. Sistemas</t>
  </si>
  <si>
    <t xml:space="preserve">Todas las de matemáticas </t>
  </si>
  <si>
    <t xml:space="preserve">Calculo, álgebra, dibujo, circuitos, ciencias de los materiales </t>
  </si>
  <si>
    <t>UEMR - Jardín</t>
  </si>
  <si>
    <t xml:space="preserve">Ciencias Naturales </t>
  </si>
  <si>
    <t xml:space="preserve">ecuaciones lineales </t>
  </si>
  <si>
    <t xml:space="preserve">base de datos </t>
  </si>
  <si>
    <t>Maestría en Estudios de Ciencia Tecnología Sociedad e Innovación - Virtual</t>
  </si>
  <si>
    <t>Enfocadas al desarrollo de software</t>
  </si>
  <si>
    <t>Matemáticas, Geometría Vectorial y Analítica</t>
  </si>
  <si>
    <t>Otra Todo</t>
  </si>
  <si>
    <t>FUNDAMENTOS DE COSTOS</t>
  </si>
  <si>
    <t xml:space="preserve">Tuberculosis </t>
  </si>
  <si>
    <t xml:space="preserve">Matemáticas financieras, calculo diferencial, fundamentos de contabilidad </t>
  </si>
  <si>
    <t xml:space="preserve">Cálculos y inglés </t>
  </si>
  <si>
    <t xml:space="preserve">Metrología, ingeniería clínica </t>
  </si>
  <si>
    <t xml:space="preserve">Cálculo integral, física de campos y ecuaciones diferenciales </t>
  </si>
  <si>
    <t xml:space="preserve">materiales </t>
  </si>
  <si>
    <t xml:space="preserve">ecuaciones </t>
  </si>
  <si>
    <t xml:space="preserve">ecuaciones, fisica mecanica, circuitos </t>
  </si>
  <si>
    <t>contabilidad general</t>
  </si>
  <si>
    <t>Comunicaciones, Desarrollo de Software</t>
  </si>
  <si>
    <t>Algebra Lineal, Calculo Integral</t>
  </si>
  <si>
    <t>Matemáticas, Cálculos</t>
  </si>
  <si>
    <t>ingles, compresi?n recetora</t>
  </si>
  <si>
    <t>f?sica y qu?mica</t>
  </si>
  <si>
    <t>....</t>
  </si>
  <si>
    <t xml:space="preserve">Dibujo </t>
  </si>
  <si>
    <t xml:space="preserve">Calculo electrónica </t>
  </si>
  <si>
    <t xml:space="preserve">Análoga calculo diferencial </t>
  </si>
  <si>
    <t xml:space="preserve">dibujo tecnico </t>
  </si>
  <si>
    <t xml:space="preserve">la gran mayoria de materias </t>
  </si>
  <si>
    <t xml:space="preserve">Sistema de gestión de la calidad </t>
  </si>
  <si>
    <t>Fisica de campos y laboratorio</t>
  </si>
  <si>
    <t>ecuaciones diferenciales, fisica de campos</t>
  </si>
  <si>
    <t xml:space="preserve">Matematicas, ciencias Naturales </t>
  </si>
  <si>
    <t xml:space="preserve">Inglés, Dirección </t>
  </si>
  <si>
    <t>Matemáticas y sst</t>
  </si>
  <si>
    <t xml:space="preserve">de escritura </t>
  </si>
  <si>
    <t>integral, estructura</t>
  </si>
  <si>
    <t xml:space="preserve">Manutencion </t>
  </si>
  <si>
    <t>gestion del talento humano</t>
  </si>
  <si>
    <t xml:space="preserve">Contabilidad, idiomas </t>
  </si>
  <si>
    <t>Calculo, estadística</t>
  </si>
  <si>
    <t>ecologia</t>
  </si>
  <si>
    <t xml:space="preserve">Física de ondas </t>
  </si>
  <si>
    <t xml:space="preserve">Microbiología, ecología </t>
  </si>
  <si>
    <t>Estadística y sig</t>
  </si>
  <si>
    <t xml:space="preserve">matemáticas  </t>
  </si>
  <si>
    <t>Calculo diferencial, Fundamentos de costos, Contabilidad de las fuentes de financiación</t>
  </si>
  <si>
    <t>Español, historia, ciencias sociales</t>
  </si>
  <si>
    <t>Matemática e ingles</t>
  </si>
  <si>
    <t>Cálculo, geometría</t>
  </si>
  <si>
    <t>Musicales</t>
  </si>
  <si>
    <t>Las que tienen que ver con física matemátia</t>
  </si>
  <si>
    <t xml:space="preserve">aun no he visto ninguna materia </t>
  </si>
  <si>
    <t>Otro Es un mejor futuro económico pero un gran crecimiento como profesional y cómo persona</t>
  </si>
  <si>
    <t>Porcentaje de pago de transportes ya que estoy a todo el sur del valle de Aburrá</t>
  </si>
  <si>
    <t>Migraña y tendinitis</t>
  </si>
  <si>
    <t>Otra Porque me gusta lo que tiene que ver con automatización, es una carrera proyectada a un futuro y en parte lo económico ya que debo sostener a mi madre</t>
  </si>
  <si>
    <t>Programación y microcontroladores</t>
  </si>
  <si>
    <t xml:space="preserve">Cálculo, Inglés y Electrónica </t>
  </si>
  <si>
    <t xml:space="preserve">Microcontroladores pero la teórica y a veces programación </t>
  </si>
  <si>
    <t xml:space="preserve">No recuerdo cuáles pero creo que Álgebra Lineal, Física Estática y Dinámica y, Ecuaciones diferenciales </t>
  </si>
  <si>
    <t>habiliddes comunicativas</t>
  </si>
  <si>
    <t>calculo integral, geometria vectorial</t>
  </si>
  <si>
    <t xml:space="preserve">Matemáticas, física, química, artes </t>
  </si>
  <si>
    <t>Ingles, lectura</t>
  </si>
  <si>
    <t>Otra Pasión</t>
  </si>
  <si>
    <t>Inglés/Comunicación</t>
  </si>
  <si>
    <t xml:space="preserve">Las de la carrera </t>
  </si>
  <si>
    <t xml:space="preserve">Cálculo Geometria y álgebra </t>
  </si>
  <si>
    <t>Inglés, ciencias sociales.</t>
  </si>
  <si>
    <t>Fisica.</t>
  </si>
  <si>
    <t xml:space="preserve">Si Dificultades con mi salud, Siempre se siente uno un poco mal por ese lado. </t>
  </si>
  <si>
    <t>No Ing sistemas (software)</t>
  </si>
  <si>
    <t xml:space="preserve">Me gusta hablar mucho y tener gran comunicacion </t>
  </si>
  <si>
    <t xml:space="preserve">todas, Pero no tanto las matematicas o los numeros en si </t>
  </si>
  <si>
    <t>Los numeros, Pero ya gracias los profesores mejore mi rendimiento.</t>
  </si>
  <si>
    <t>Geometria y matematicas</t>
  </si>
  <si>
    <t xml:space="preserve">Otra Todas son exelentes, Solo mejorar en algunas cositas </t>
  </si>
  <si>
    <t>Relacionadas con tecnología e idiomas</t>
  </si>
  <si>
    <t>DIBUJO TECNICO</t>
  </si>
  <si>
    <t>CALCULO VECTORIAL</t>
  </si>
  <si>
    <t>UEMB - I.E. LA SALLE DE CAMPOAMOR</t>
  </si>
  <si>
    <t>Calcul diferencial, calculó integral</t>
  </si>
  <si>
    <t>Otro Adaptar coocimiento para mi labor</t>
  </si>
  <si>
    <t>Otra crecimiento laboral</t>
  </si>
  <si>
    <t>ciencias básicas, informatica, profesional</t>
  </si>
  <si>
    <t>Diseño de Infográficos, Expresión y representación</t>
  </si>
  <si>
    <t>Cálculo Diferencial - Cálculo Integral - Modelos y prototipos III</t>
  </si>
  <si>
    <t>Cálculo Integral, Modelos y prototipos III</t>
  </si>
  <si>
    <t xml:space="preserve">Español y matemáticas </t>
  </si>
  <si>
    <t xml:space="preserve">Inglés y física </t>
  </si>
  <si>
    <t xml:space="preserve">Herramientas informáticas </t>
  </si>
  <si>
    <t>Artística, español, ingles</t>
  </si>
  <si>
    <t>Matemáticas, física</t>
  </si>
  <si>
    <t>investigación, laboratorio</t>
  </si>
  <si>
    <t>matemáticas, ingles</t>
  </si>
  <si>
    <t>Química orgánica, SIG, Calculo diferencial y integral</t>
  </si>
  <si>
    <t>CASTELLANO</t>
  </si>
  <si>
    <t>Si Estado de salud</t>
  </si>
  <si>
    <t>No Meca tronica</t>
  </si>
  <si>
    <t>Matematigas, geometria, español, ingles</t>
  </si>
  <si>
    <t>Quimica, fisica</t>
  </si>
  <si>
    <t>Otra La seguridad que hacen sentir a los estudiantes</t>
  </si>
  <si>
    <t>Apoyo en los transportes</t>
  </si>
  <si>
    <t xml:space="preserve">Cálculo de varias variables y fisica mecanica </t>
  </si>
  <si>
    <t>Ingles y tecnologia</t>
  </si>
  <si>
    <t xml:space="preserve">inglés </t>
  </si>
  <si>
    <t xml:space="preserve">Calculo integral y cálculo diferencial </t>
  </si>
  <si>
    <t>tiempo entre el trabajo y el estudio</t>
  </si>
  <si>
    <t>Aquisicion de señalas</t>
  </si>
  <si>
    <t>FIsica de campos, Algebra</t>
  </si>
  <si>
    <t>Inglés, geometria</t>
  </si>
  <si>
    <t>Materias relacionadas con la teoría musical</t>
  </si>
  <si>
    <t>Las que exigen mayor esfuerzo físico (como realizar una grabación en la que hay que estar muchas horas de pie o en movimiento)</t>
  </si>
  <si>
    <t>Teoría musical durante la pandemia</t>
  </si>
  <si>
    <t xml:space="preserve">contexto artistico </t>
  </si>
  <si>
    <t xml:space="preserve">Legislación ambiental </t>
  </si>
  <si>
    <t>Otro Crecimiento personal y mejor posición económica, son ambas.</t>
  </si>
  <si>
    <t>Área de la química o comprensión lectora</t>
  </si>
  <si>
    <t>Área de las matemáticas</t>
  </si>
  <si>
    <t>habilidades comunicativas y biologia general</t>
  </si>
  <si>
    <t xml:space="preserve">Matematicas financiera </t>
  </si>
  <si>
    <t>Practias profesionales</t>
  </si>
  <si>
    <t>Física mecánica, Bases de datos, Estructuras de datos</t>
  </si>
  <si>
    <t>Física de campos, Redes LAN, Calculo diferencial</t>
  </si>
  <si>
    <t>matematicas y habilidades comunicativas</t>
  </si>
  <si>
    <t xml:space="preserve">Materias relacionadas con la contabilidad </t>
  </si>
  <si>
    <t xml:space="preserve">Inglés y estadística </t>
  </si>
  <si>
    <t xml:space="preserve">Indriver </t>
  </si>
  <si>
    <t xml:space="preserve">Sociología, Museografía y estudios iconológicos  </t>
  </si>
  <si>
    <t>Calculo integral y ciencia de los materiales</t>
  </si>
  <si>
    <t>Calculo, estadistica</t>
  </si>
  <si>
    <t xml:space="preserve">lectura, habilidades comunicativas </t>
  </si>
  <si>
    <t xml:space="preserve">Algebra lineal, matemática básica </t>
  </si>
  <si>
    <t xml:space="preserve">Geometría vectorial, lógica de programación </t>
  </si>
  <si>
    <t>contabilidad de los recursos, fundamentos de contabilidad</t>
  </si>
  <si>
    <t>calculo diferencial y matemáticas financieras</t>
  </si>
  <si>
    <t>calculo diferencial, matematicas financieras y habilidades comunicativas, matematicas basicas</t>
  </si>
  <si>
    <t>sostenerme en la u</t>
  </si>
  <si>
    <t xml:space="preserve">talleres- modelos </t>
  </si>
  <si>
    <t xml:space="preserve">Lectura crítica, ciencias naturales, </t>
  </si>
  <si>
    <t xml:space="preserve">Cálculos integral </t>
  </si>
  <si>
    <t>matemática, educación física.</t>
  </si>
  <si>
    <t>circuitos electricos</t>
  </si>
  <si>
    <t>Calculo ,derecho,administracion</t>
  </si>
  <si>
    <t>matematicas-- geometria</t>
  </si>
  <si>
    <t xml:space="preserve">Monorenal congénita </t>
  </si>
  <si>
    <t xml:space="preserve">Inglés, legislación laboral, habilidades comunicativas </t>
  </si>
  <si>
    <t xml:space="preserve">Matemáticas Contabilidad </t>
  </si>
  <si>
    <t xml:space="preserve">Matemáticas, contabilidad </t>
  </si>
  <si>
    <t>Cálculos, programación, algebra</t>
  </si>
  <si>
    <t>Estadística -fisica</t>
  </si>
  <si>
    <t xml:space="preserve">Álgebra lineal,cálculo integral, maquinas </t>
  </si>
  <si>
    <t xml:space="preserve">Física de campos,estadística, circuitos ac </t>
  </si>
  <si>
    <t>Todas las de programacion me encantan</t>
  </si>
  <si>
    <t>Fisicas, calculos.</t>
  </si>
  <si>
    <t>Fisica, estructura de datos, calculo</t>
  </si>
  <si>
    <t>desarrollo</t>
  </si>
  <si>
    <t>ingles, ciencias ciudadanas</t>
  </si>
  <si>
    <t>Fiananzas administrativa</t>
  </si>
  <si>
    <t>Las de calculo</t>
  </si>
  <si>
    <t>Las materias relacionadas con cálidad y comprension lectora</t>
  </si>
  <si>
    <t>álgebra lineal y ecuaciones diferenciales</t>
  </si>
  <si>
    <t>Subsidió de transporte</t>
  </si>
  <si>
    <t>Redes Lan, Electiva I</t>
  </si>
  <si>
    <t>Calculo, Geometria, Programacion</t>
  </si>
  <si>
    <t>Fisicas y Ecuaciones</t>
  </si>
  <si>
    <t>Fisicas y ecuaciones</t>
  </si>
  <si>
    <t>Ingles, sociales</t>
  </si>
  <si>
    <t>Matematicas, Quimica</t>
  </si>
  <si>
    <t>No ingeneria en sistemas</t>
  </si>
  <si>
    <t>matematicas y tecnologia</t>
  </si>
  <si>
    <t>Robotica</t>
  </si>
  <si>
    <t>Español, Sociales y Matematicas</t>
  </si>
  <si>
    <t>Ingles, Quimica.</t>
  </si>
  <si>
    <t>No desarrollador de sofware</t>
  </si>
  <si>
    <t>las materias que me enseñan y explican sobre sistemas</t>
  </si>
  <si>
    <t>calculo diferncial, geometria vectorial y logica de programacion</t>
  </si>
  <si>
    <t>Materias de humanidades y español.</t>
  </si>
  <si>
    <t>Materias de la rama matemática.</t>
  </si>
  <si>
    <t xml:space="preserve">Cálculo Diferencial </t>
  </si>
  <si>
    <t xml:space="preserve">calculo y matematicas financieras </t>
  </si>
  <si>
    <t xml:space="preserve">Las afines a mi carrera </t>
  </si>
  <si>
    <t xml:space="preserve">Estadística general, física mecánica, calculo integral </t>
  </si>
  <si>
    <t>Matematicas,Infromatica,Quimica</t>
  </si>
  <si>
    <t>Ingles ,Lectura critica</t>
  </si>
  <si>
    <t xml:space="preserve">Dibujo e ingles </t>
  </si>
  <si>
    <t>Tranporte</t>
  </si>
  <si>
    <t>apoyo para el pago del transporte</t>
  </si>
  <si>
    <t xml:space="preserve">Apoyo para el sostenimiento </t>
  </si>
  <si>
    <t xml:space="preserve">Renderizado </t>
  </si>
  <si>
    <t xml:space="preserve">Física mecánica, inglés </t>
  </si>
  <si>
    <t xml:space="preserve">Inglés, física mecánica, estadística </t>
  </si>
  <si>
    <t>ANATOMIA</t>
  </si>
  <si>
    <t>MATEMATICAS BASICAS, ESTADISCTICA, CALCULO, FISICA MECANICA</t>
  </si>
  <si>
    <t>kankuamo</t>
  </si>
  <si>
    <t xml:space="preserve">Fundamentos de audio, aquellas en las que se manejen computadoras o equipos electrónicos. </t>
  </si>
  <si>
    <t>Matemáticas, técnica de teclado II</t>
  </si>
  <si>
    <t>Matemáticas, técnica de teclado II y entrenamiento auditivo y armonia I</t>
  </si>
  <si>
    <t>estres.</t>
  </si>
  <si>
    <t xml:space="preserve">Geometría vectorial y álgebra lineal </t>
  </si>
  <si>
    <t>Otro La capacidad de otorgarle a mi familia una mejor forma de vida</t>
  </si>
  <si>
    <t>Las que tienen como tarea copiar un trabajo escrito cada semana</t>
  </si>
  <si>
    <t>ciencias básicas, lenguajes de programación, finanzas corporativas</t>
  </si>
  <si>
    <t>economía general y contabilidad de los recursos</t>
  </si>
  <si>
    <t>Lengua materna y matemáticas básicas</t>
  </si>
  <si>
    <t>fisica, programacion</t>
  </si>
  <si>
    <t>Todas las de Software</t>
  </si>
  <si>
    <t>Calculo y Fisica (matemáticas)</t>
  </si>
  <si>
    <t>Cálculo Integral y Fisica Mecánica</t>
  </si>
  <si>
    <t>Las referentes a las ciencias naturales</t>
  </si>
  <si>
    <t>contabilidad, cálculo, inglés</t>
  </si>
  <si>
    <t>costos, matemáticas financieras</t>
  </si>
  <si>
    <t>fundamentos de costos</t>
  </si>
  <si>
    <t>En general me gustan las de ciencias basicas aunque sean dificiles</t>
  </si>
  <si>
    <t>No se me ocurre una</t>
  </si>
  <si>
    <t>artística, tecnología</t>
  </si>
  <si>
    <t>Otro Generación E</t>
  </si>
  <si>
    <t xml:space="preserve">Biología, electrónica e inglés </t>
  </si>
  <si>
    <t>Cálculo integral y circuitos 1</t>
  </si>
  <si>
    <t>Ecuaciones diferenciales, Sistemas y señales, Fisica mecanica</t>
  </si>
  <si>
    <t>COSTOS - ESTADOS FINANCIEROS</t>
  </si>
  <si>
    <t>MATEMATICAS - CALCULO</t>
  </si>
  <si>
    <t>Aplicaciones y servicios web, base de datos</t>
  </si>
  <si>
    <t>Calculo, Fisica y Logica de programacion</t>
  </si>
  <si>
    <t xml:space="preserve">quimica </t>
  </si>
  <si>
    <t>matematicas, quimica</t>
  </si>
  <si>
    <t xml:space="preserve">LAS MATERIAS QUE TIENEN QUE VER CON TEXTOS </t>
  </si>
  <si>
    <t>ALGEBRA LINEAL</t>
  </si>
  <si>
    <t>diseño y programación</t>
  </si>
  <si>
    <t>Sociales, geografía</t>
  </si>
  <si>
    <t xml:space="preserve">Modelos </t>
  </si>
  <si>
    <t>Materias de la carrera</t>
  </si>
  <si>
    <t>Física, integral</t>
  </si>
  <si>
    <t>DIBUJO ASISTIDO POR PC, HERREMIETAS OFIMATICAS</t>
  </si>
  <si>
    <t>INGLES,FISICA, MATEMATICAS.</t>
  </si>
  <si>
    <t>Competencias</t>
  </si>
  <si>
    <t>Matemáticas-Ingles</t>
  </si>
  <si>
    <t xml:space="preserve">taller, </t>
  </si>
  <si>
    <t>materiales y procesos industriales II</t>
  </si>
  <si>
    <t>GRABACION EN ESTUDIO</t>
  </si>
  <si>
    <t>LAS QUE TENGAN QUE VER CON MATEMATICAS</t>
  </si>
  <si>
    <t>MORFLOGIA</t>
  </si>
  <si>
    <t>Inglés, física, artes</t>
  </si>
  <si>
    <t>Lectura crítica, ciencias sociales</t>
  </si>
  <si>
    <t>Modulación y redes</t>
  </si>
  <si>
    <t>Física, cálculo, planimetría</t>
  </si>
  <si>
    <t xml:space="preserve">contabilidad , costos y presupuestos, economia general, matematicas financiaeras </t>
  </si>
  <si>
    <t xml:space="preserve">calculo diferencial, calculo integral, estadística general </t>
  </si>
  <si>
    <t>matematicas basicas , calculo diferencial</t>
  </si>
  <si>
    <t xml:space="preserve">fisica mecanica y campos </t>
  </si>
  <si>
    <t xml:space="preserve">analisis estadistico de procesos </t>
  </si>
  <si>
    <t xml:space="preserve">Otro Crecimiento personal y mejorar mi economía </t>
  </si>
  <si>
    <t xml:space="preserve">Basadas en administración </t>
  </si>
  <si>
    <t>Cálculo y ingles</t>
  </si>
  <si>
    <t>Cálculo y geometría vectorial</t>
  </si>
  <si>
    <t>sostenimiento pp</t>
  </si>
  <si>
    <t>Las propias de las carrera</t>
  </si>
  <si>
    <t>Calculo, fisica, algebra</t>
  </si>
  <si>
    <t xml:space="preserve">CIENCIAS NATURALES Y QUIMICA </t>
  </si>
  <si>
    <t xml:space="preserve">Deporte electivas matemáticas financiera </t>
  </si>
  <si>
    <t xml:space="preserve">Estadística inglés </t>
  </si>
  <si>
    <t xml:space="preserve">Ingles contabilidad matemáticas básicas entre otras </t>
  </si>
  <si>
    <t>biologia</t>
  </si>
  <si>
    <t>electronica, circuitos</t>
  </si>
  <si>
    <t>geometria vectorial, Calculo diferencial</t>
  </si>
  <si>
    <t xml:space="preserve">Las que están relacionada con la carrera que estoy estudiando </t>
  </si>
  <si>
    <t xml:space="preserve">Calculo integral y Física de Campos </t>
  </si>
  <si>
    <t xml:space="preserve">Matem?ticas Financieras, Desarrollo de Software </t>
  </si>
  <si>
    <t>Nunca me ha llamado la atención como tal una sola materia</t>
  </si>
  <si>
    <t>Otra Acompañamiento</t>
  </si>
  <si>
    <t xml:space="preserve">habilidades comunicativas, ingles, contabilidad general </t>
  </si>
  <si>
    <t>Ingles, costos, matemáticas</t>
  </si>
  <si>
    <t xml:space="preserve">Calculo, inglés, programación </t>
  </si>
  <si>
    <t xml:space="preserve">No tengo </t>
  </si>
  <si>
    <t xml:space="preserve">Estadística, lógica </t>
  </si>
  <si>
    <t>Biologia e imvestigacion</t>
  </si>
  <si>
    <t xml:space="preserve">Lectura critica, competencias sociales y ciencias, ciencias naturales </t>
  </si>
  <si>
    <t xml:space="preserve">Control interno </t>
  </si>
  <si>
    <t xml:space="preserve">No Administración tecnológica </t>
  </si>
  <si>
    <t>Fundamento social de derecho</t>
  </si>
  <si>
    <t>Optativas de Finanzas</t>
  </si>
  <si>
    <t>Costos y Tributaria</t>
  </si>
  <si>
    <t>Dispositivos programables</t>
  </si>
  <si>
    <t xml:space="preserve">Calculo de varías variables </t>
  </si>
  <si>
    <t>Anatomía, fisiopatologia, inglés, análoga, clínica, ecuaciones.etc.</t>
  </si>
  <si>
    <t xml:space="preserve">Fisica de campos, ciencias exactas: matemáticas y cálculos </t>
  </si>
  <si>
    <t xml:space="preserve">Ecuaciones diferenciales, física de campo, estadística </t>
  </si>
  <si>
    <t>iniciacion a la informatica, matematicas basicas</t>
  </si>
  <si>
    <t>geometria vectorial, matematicas basicas</t>
  </si>
  <si>
    <t>falta de disciplina y ser malo para estudiar</t>
  </si>
  <si>
    <t>Especialización En Infraestructura Hospitalaria Semipresencial</t>
  </si>
  <si>
    <t>** Desconocida **</t>
  </si>
  <si>
    <t>Artística, química, taller de arquitectura, paisajismo...</t>
  </si>
  <si>
    <t xml:space="preserve">Asmática </t>
  </si>
  <si>
    <t xml:space="preserve">Matemáticas y bioconstrucción </t>
  </si>
  <si>
    <t xml:space="preserve">Calculo integral, ingles y bio instrumentación </t>
  </si>
  <si>
    <t xml:space="preserve">Economía e inglés </t>
  </si>
  <si>
    <t xml:space="preserve">Cálculo contabilidad </t>
  </si>
  <si>
    <t xml:space="preserve">algebra y calculos </t>
  </si>
  <si>
    <t>algebra y calculo deferencial</t>
  </si>
  <si>
    <t>No  contaduria</t>
  </si>
  <si>
    <t>calculo diferencia, geometria vectorial</t>
  </si>
  <si>
    <t>Otro No lo tengo muy claro</t>
  </si>
  <si>
    <t>Matematicas , comprension lectora</t>
  </si>
  <si>
    <t>Otro crecimiento personal , mejor posición económica, mejor calidad de vida y mas oportunidades</t>
  </si>
  <si>
    <t>comprensión lectora, expresión oral, lengua materna, ciencias naturales</t>
  </si>
  <si>
    <t xml:space="preserve">Matemáticas, cálculo, </t>
  </si>
  <si>
    <t xml:space="preserve">Biología de la conservación, biología, cátedra de desarrollo sostenible </t>
  </si>
  <si>
    <t>Cálculos y estadísticas</t>
  </si>
  <si>
    <t xml:space="preserve">Cálculos y estadísticas </t>
  </si>
  <si>
    <t>Gestión Ambiental</t>
  </si>
  <si>
    <t>Si La pesima educacion del ITM y mal gestion de materias</t>
  </si>
  <si>
    <t>Prefiero no decir</t>
  </si>
  <si>
    <t>Circuitos electricos,y dibujo CAD</t>
  </si>
  <si>
    <t>administracion de empresas</t>
  </si>
  <si>
    <t>matematicas,calculo diferencial,ingles</t>
  </si>
  <si>
    <t>matematicas ,ingles</t>
  </si>
  <si>
    <t>Ningunw</t>
  </si>
  <si>
    <t>Nada</t>
  </si>
  <si>
    <t>materias que involucren un desarrollo creativo</t>
  </si>
  <si>
    <t xml:space="preserve">Cálculo diferencial y estadística </t>
  </si>
  <si>
    <t>matemática</t>
  </si>
  <si>
    <t>No medicina udea</t>
  </si>
  <si>
    <t>ingles, anatomia, matematicas</t>
  </si>
  <si>
    <t>fisica de campos, electronica analoga</t>
  </si>
  <si>
    <t>fisica de campos y electronica analoga</t>
  </si>
  <si>
    <t>Calcúlo diferencial, algebra lineal, matemáticas básicas</t>
  </si>
  <si>
    <t xml:space="preserve">No Sistemas electromecánico </t>
  </si>
  <si>
    <t>Contabilidad, matematica, estadistica 1</t>
  </si>
  <si>
    <t>Economia, ingles, estadistica, costos y presupuestos, contabilidad de los recursos</t>
  </si>
  <si>
    <t xml:space="preserve">FISICA, DIBUJO TECNICO, </t>
  </si>
  <si>
    <t>Cocoafroco</t>
  </si>
  <si>
    <t>Matemeticas</t>
  </si>
  <si>
    <t>Renderizado avanzado, modelación 3D, branding y taller</t>
  </si>
  <si>
    <t>Cálculo integral, estadísticas y física mecánica</t>
  </si>
  <si>
    <t>Cálculo diferencial, cálculo integral, planimetría</t>
  </si>
  <si>
    <t>MUTUAL SER EPS</t>
  </si>
  <si>
    <t xml:space="preserve">Pintura, semiología y dibujo y soporte técnico </t>
  </si>
  <si>
    <t xml:space="preserve">Matemática e inglés </t>
  </si>
  <si>
    <t>Apoyo en el transporte</t>
  </si>
  <si>
    <t>Habilidades comunicativas, cálculo integral</t>
  </si>
  <si>
    <t>Métodos numéricos, ecuaciones diferenciales</t>
  </si>
  <si>
    <t xml:space="preserve">Física de campo </t>
  </si>
  <si>
    <t xml:space="preserve">Habilidades, cálculo integra, álgebra lineal </t>
  </si>
  <si>
    <t xml:space="preserve">Apoyo emocional </t>
  </si>
  <si>
    <t>Fisica mecanica y Ecuaciones diferenciales(cancele por choque de horarios con las practicas profesionales)</t>
  </si>
  <si>
    <t>matematicas y costos</t>
  </si>
  <si>
    <t>Estadistica, calculo</t>
  </si>
  <si>
    <t>Cálculos, Álgebra Lineal, Inglés</t>
  </si>
  <si>
    <t>Asignaturas demostrativas de Matemáticas</t>
  </si>
  <si>
    <t>Al llegar a la Universidad he mejorado la memoria</t>
  </si>
  <si>
    <t xml:space="preserve">Historia de la musica, teclado, armonia </t>
  </si>
  <si>
    <t xml:space="preserve">CIENCIAS BASICAS </t>
  </si>
  <si>
    <t xml:space="preserve">LAS DE CIENCIAS BASICAS </t>
  </si>
  <si>
    <t>Física mecánica y cálculo varias variables</t>
  </si>
  <si>
    <t xml:space="preserve">bases de datos y algebra </t>
  </si>
  <si>
    <t>programcion</t>
  </si>
  <si>
    <t xml:space="preserve">progrmacion </t>
  </si>
  <si>
    <t xml:space="preserve">Cálculo actuarial </t>
  </si>
  <si>
    <t>inglés, matématicas</t>
  </si>
  <si>
    <t>geométria vectorial, cálculo diferencial</t>
  </si>
  <si>
    <t>No Ingeniería química</t>
  </si>
  <si>
    <t>Analisis instrumental</t>
  </si>
  <si>
    <t>Quimica analitica</t>
  </si>
  <si>
    <t>analitica</t>
  </si>
  <si>
    <t>Matemáticas, contabilidad</t>
  </si>
  <si>
    <t xml:space="preserve">Las de diseño </t>
  </si>
  <si>
    <t>Matemáticas, considero que son temas interesantes y necesarios para con esta carrera.</t>
  </si>
  <si>
    <t>Habilidades comunicativas, no soy alguien muy bueno a la hora de socializar con las personas.</t>
  </si>
  <si>
    <t>las que tienen laboratorios incluidos en los cuales se hacen uso de ejemplos</t>
  </si>
  <si>
    <t>fisica mecanica, calculo integral, algebra lineal</t>
  </si>
  <si>
    <t>calculo diferencial y fisica mecanica</t>
  </si>
  <si>
    <t>calculo actuaral</t>
  </si>
  <si>
    <t>No Lengua de Señas colombiana</t>
  </si>
  <si>
    <t xml:space="preserve">matemáticas, artes plásticas. </t>
  </si>
  <si>
    <t>Contabiliad, ingles, Geometria vectorial</t>
  </si>
  <si>
    <t>HIPOTIROIDISMO</t>
  </si>
  <si>
    <t>ARTES, DEPORTE</t>
  </si>
  <si>
    <t>MATEMATICAS, GEOMETRIA, QUIMICA</t>
  </si>
  <si>
    <t>Geometría vectorial y Matematicas</t>
  </si>
  <si>
    <t>Si A</t>
  </si>
  <si>
    <t xml:space="preserve">Sufro de los oídos </t>
  </si>
  <si>
    <t xml:space="preserve">No Calidad </t>
  </si>
  <si>
    <t>N</t>
  </si>
  <si>
    <t xml:space="preserve">Otra Todas las oportunidades que brindan para que el estudiante aprenda </t>
  </si>
  <si>
    <t xml:space="preserve">Matemáticas, biología y química </t>
  </si>
  <si>
    <t>La situación económica en mi casa</t>
  </si>
  <si>
    <t>Quimica, Ingles</t>
  </si>
  <si>
    <t xml:space="preserve">Si La frustración de no entender la materia </t>
  </si>
  <si>
    <t xml:space="preserve">Cálculo diferencial y electivas </t>
  </si>
  <si>
    <t xml:space="preserve">Motivación </t>
  </si>
  <si>
    <t>Ingles, Matemáticas, Lectura</t>
  </si>
  <si>
    <t xml:space="preserve">Apoyo con la movilidad </t>
  </si>
  <si>
    <t xml:space="preserve">Cálculos, ecuaciones diferenciales y físicas </t>
  </si>
  <si>
    <t>enfermedad cronica renal</t>
  </si>
  <si>
    <t>electronicas y programacion</t>
  </si>
  <si>
    <t>fisica mecanica,estatica y dinamica,resistencia de materiales</t>
  </si>
  <si>
    <t>INGLES - POLIMEROS - EXPRESION GRAFICA</t>
  </si>
  <si>
    <t>FISICA DE CAMPOS - SEÑALES Y SISTEMA - BIOQUIMICA</t>
  </si>
  <si>
    <t xml:space="preserve">FISICA DE CAMPOS - SEÑALES Y SISTEMA - MATEMATICAS BASICAS - BIOQUIMICA - SEÑALES Y SISTEMA </t>
  </si>
  <si>
    <t>manuales</t>
  </si>
  <si>
    <t>Matematicas, estadistica, riesgos</t>
  </si>
  <si>
    <t>Fisica, procesos estocasticos</t>
  </si>
  <si>
    <t xml:space="preserve">Equipos biomedicos </t>
  </si>
  <si>
    <t>dibujo tecnico</t>
  </si>
  <si>
    <t>algebra lineal, ecuaciones diferenciales, metodos numericos</t>
  </si>
  <si>
    <t>No Veterinario y zootenista</t>
  </si>
  <si>
    <t>matematicas basicas, costos</t>
  </si>
  <si>
    <t>ingles calculo</t>
  </si>
  <si>
    <t>No Ingeniera biomedica</t>
  </si>
  <si>
    <t>educacion fisica, ciencias naturales</t>
  </si>
  <si>
    <t>Matematicas, quimica, ingles</t>
  </si>
  <si>
    <t>UEMR - Nodo Gómez Plata</t>
  </si>
  <si>
    <t xml:space="preserve">Sociales, Castellano , Ciencias , relgion </t>
  </si>
  <si>
    <t>Matematicas, Ingles, qumica</t>
  </si>
  <si>
    <t xml:space="preserve"> calculo, matematicas, recursos humanos </t>
  </si>
  <si>
    <t>No Programación de Software</t>
  </si>
  <si>
    <t>Lógica de Programación</t>
  </si>
  <si>
    <t>Geometria Vectorial , matematicas Basicas,fundamentacion ambiental</t>
  </si>
  <si>
    <t>UEMR- Caucasia</t>
  </si>
  <si>
    <t>Transporte público ( bus, Metro )</t>
  </si>
  <si>
    <t xml:space="preserve">Bioquimica médica, fisiopatología clinica </t>
  </si>
  <si>
    <t>Cálculo integral, circuitos eléctricos y física de campos, ecuaciones, analoga I</t>
  </si>
  <si>
    <t>Calculo integral, analoga I, circuitos</t>
  </si>
  <si>
    <t>cocoaflo</t>
  </si>
  <si>
    <t>informatica, habilidades comunictivas</t>
  </si>
  <si>
    <t>matematica administracion a la profesional</t>
  </si>
  <si>
    <t xml:space="preserve">Estadística Básica </t>
  </si>
  <si>
    <t xml:space="preserve">Energía y medio ambiente </t>
  </si>
  <si>
    <t>Ecuaciones,calculo,fisica.etc</t>
  </si>
  <si>
    <t>EDUCACION FISICA</t>
  </si>
  <si>
    <t>Si prima</t>
  </si>
  <si>
    <t xml:space="preserve">Taller central </t>
  </si>
  <si>
    <t xml:space="preserve"> matemáticas </t>
  </si>
  <si>
    <t>Competencias Sociales y Ciudadanas</t>
  </si>
  <si>
    <t xml:space="preserve">No Desarrollo de Software </t>
  </si>
  <si>
    <t>Logica de programación, Calculo diferencial</t>
  </si>
  <si>
    <t>Ingles y logica de programacion</t>
  </si>
  <si>
    <t>Ingles, lógica de programación, Física mecanica y fisica de ondas</t>
  </si>
  <si>
    <t>Fotografía, cinematografia I, II y III, sondio</t>
  </si>
  <si>
    <t xml:space="preserve">Semiología, estética </t>
  </si>
  <si>
    <t xml:space="preserve">afrocolombiano </t>
  </si>
  <si>
    <t>Modelos y Prototipos</t>
  </si>
  <si>
    <t>biomecanica, anatomia, ingles, fisiopatologia clinica.</t>
  </si>
  <si>
    <t>fisica de campos, estadistica basica, circuitos electricos</t>
  </si>
  <si>
    <t>matemáticas, inglés, electrónicas</t>
  </si>
  <si>
    <t>Ingles, Anatomia</t>
  </si>
  <si>
    <t>Calculo y Fisica de campos</t>
  </si>
  <si>
    <t>Si La procrastinación y no gestionar bien mi tiempo</t>
  </si>
  <si>
    <t>Apoyo para transporte</t>
  </si>
  <si>
    <t>Diseño infográfico, expresión y representación digital, CAD 3D, todos los talleres.</t>
  </si>
  <si>
    <t>Fisica mecánica, estadistica, materiales y procesos industriales 1 y 2, planimetría.</t>
  </si>
  <si>
    <t>Fisica mecánica y estadistica</t>
  </si>
  <si>
    <t>Inglés, Dibujo</t>
  </si>
  <si>
    <t>Matemáticas, Quimica, Fisica</t>
  </si>
  <si>
    <t>Redes LAN, Fisica, Algebra Lineal</t>
  </si>
  <si>
    <t>Mayormente matemáticas y programación</t>
  </si>
  <si>
    <t>Lengua materna y cursos de la biblioteca</t>
  </si>
  <si>
    <t>Geometría vectorial, fundamentación ambiental</t>
  </si>
  <si>
    <t>Español matemáticas ingles</t>
  </si>
  <si>
    <t>Calculo y logica de programacion</t>
  </si>
  <si>
    <t>Estética; cine, memoria e identidad.</t>
  </si>
  <si>
    <t>Matemáticas, Ambiental, CTS</t>
  </si>
  <si>
    <t xml:space="preserve">Pésima infraestructura, mala calidad de estudio y docentes con bajo nivel académico </t>
  </si>
  <si>
    <t>Ciencias naturales filosofia</t>
  </si>
  <si>
    <t xml:space="preserve">Ingles y matematicas </t>
  </si>
  <si>
    <t>Programacion y relativas, ingles</t>
  </si>
  <si>
    <t>Matematicas y relativas</t>
  </si>
  <si>
    <t>Calculo integral, fisica de campos, ecuaciones diferenciales</t>
  </si>
  <si>
    <t>Migraña cronica y vértigo</t>
  </si>
  <si>
    <t>Metrología</t>
  </si>
  <si>
    <t>Cálculo Diferencial, Estadística Básica, Cálculo Integral, Física Mécanica, Electricidad y Redes</t>
  </si>
  <si>
    <t xml:space="preserve">Fundamento social </t>
  </si>
  <si>
    <t>todos los laboratorios, programación, modelado 3d</t>
  </si>
  <si>
    <t>Fiannzad</t>
  </si>
  <si>
    <t>Costos, matemática financiera, contabilidad</t>
  </si>
  <si>
    <t>estadística, ingles</t>
  </si>
  <si>
    <t>Contabilidad, calculo</t>
  </si>
  <si>
    <t>Calculo, matemáticas y geometria</t>
  </si>
  <si>
    <t>No Artes de la grabación</t>
  </si>
  <si>
    <t>Audio perceptiva y escucha critica</t>
  </si>
  <si>
    <t>Mátematicas</t>
  </si>
  <si>
    <t xml:space="preserve">organizaciones,fundamentos de mercadeo, contabilidad general, cs,economia general </t>
  </si>
  <si>
    <t>calculo integral y diferencial, matematicas financieras</t>
  </si>
  <si>
    <t>calculo integral y diferencia</t>
  </si>
  <si>
    <t xml:space="preserve">CTS, </t>
  </si>
  <si>
    <t>inglés-habilidades comunicativas</t>
  </si>
  <si>
    <t xml:space="preserve">Matemáticas basicas y geometria vectorial </t>
  </si>
  <si>
    <t>matematices basicas</t>
  </si>
  <si>
    <t>Auxiliar de ventas</t>
  </si>
  <si>
    <t>Talleres de mi carrera, modelos y prototipos I, II Y III</t>
  </si>
  <si>
    <t xml:space="preserve">Inglés,  estadística </t>
  </si>
  <si>
    <t>Inglés, CAD 3D</t>
  </si>
  <si>
    <t xml:space="preserve">Otras </t>
  </si>
  <si>
    <t>fundamentos del derecho</t>
  </si>
  <si>
    <t>Inglés, Física, Desarrollo de Software o Tecnología</t>
  </si>
  <si>
    <t xml:space="preserve">Física de campo, inglés </t>
  </si>
  <si>
    <t>MATEMATICAS, QUIMICA, FISICA</t>
  </si>
  <si>
    <t>ESPAÑOL, SOCIALES, INGLES</t>
  </si>
  <si>
    <t>Violencia basada en genero</t>
  </si>
  <si>
    <t xml:space="preserve">Talento humano </t>
  </si>
  <si>
    <t xml:space="preserve">Apoyo de transporte </t>
  </si>
  <si>
    <t xml:space="preserve">No me gusta es la ingenieria de sistemas y me hubiera gustado poder inscribirme en la tecnología de desarrollo de Software  </t>
  </si>
  <si>
    <t xml:space="preserve">matemáticas , química , español </t>
  </si>
  <si>
    <t>calculo,electronica para dotacion hospitalaria</t>
  </si>
  <si>
    <t xml:space="preserve">Gestión por proceso y habilidades comunicativas </t>
  </si>
  <si>
    <t>Cálculo y algebra</t>
  </si>
  <si>
    <t>Cálculo diferencial y Algebra lineal</t>
  </si>
  <si>
    <t xml:space="preserve">ADMINISTRACION </t>
  </si>
  <si>
    <t xml:space="preserve">CALCULOS </t>
  </si>
  <si>
    <t>No ingenieria en analisis de datos</t>
  </si>
  <si>
    <t xml:space="preserve">fisicas </t>
  </si>
  <si>
    <t>circuitos electricos, fisica, calculo</t>
  </si>
  <si>
    <t xml:space="preserve">interventoria de obras </t>
  </si>
  <si>
    <t xml:space="preserve">Frances </t>
  </si>
  <si>
    <t>Deje de estudiar por temas personales (Me fui de viaje de trabajo)</t>
  </si>
  <si>
    <t>Fisica matematicas</t>
  </si>
  <si>
    <t>Matem?ticas, deportes</t>
  </si>
  <si>
    <t xml:space="preserve">ciencias natuales </t>
  </si>
  <si>
    <t xml:space="preserve">No sé aún </t>
  </si>
  <si>
    <t xml:space="preserve">No Desarrollo de softwar </t>
  </si>
  <si>
    <t>Sonido y mezcla en vivo y post producción musical</t>
  </si>
  <si>
    <t xml:space="preserve">Español, Matemáticas </t>
  </si>
  <si>
    <t>Lectura, formulación proyectos, marketing</t>
  </si>
  <si>
    <t>Calculo y estadiatica</t>
  </si>
  <si>
    <t>Estadística por cancelar</t>
  </si>
  <si>
    <t>Electiva</t>
  </si>
  <si>
    <t>cualquier materia relacionado con el desarrollo de software</t>
  </si>
  <si>
    <t>ciencias exactas en general</t>
  </si>
  <si>
    <t>matematicas, calculo diferencial, integral y ecuaciones diferenciales</t>
  </si>
  <si>
    <t>Relacionadas con contabilidad y finanzas</t>
  </si>
  <si>
    <t xml:space="preserve">Relacionadas con calculo </t>
  </si>
  <si>
    <t>las matemáticas</t>
  </si>
  <si>
    <t>el ingles</t>
  </si>
  <si>
    <t>ingles, fundamento social del derecho</t>
  </si>
  <si>
    <t>las materias practicas</t>
  </si>
  <si>
    <t>matematicas basicas y estadistica</t>
  </si>
  <si>
    <t>Álgebra, Inglés, comunicaciones, estadistica</t>
  </si>
  <si>
    <t>Calculo, Fisica</t>
  </si>
  <si>
    <t>Física, Calculo</t>
  </si>
  <si>
    <t xml:space="preserve">Cálculo vectorial, algebra lineal </t>
  </si>
  <si>
    <t>Anatomía, Quimíca, Informatica</t>
  </si>
  <si>
    <t>instalaciones electricas,plc, circuitos electricos</t>
  </si>
  <si>
    <t>fisica mecanica,fisica de campos,resistencia de los materiales</t>
  </si>
  <si>
    <t>fisica mecanica,resistencia de los materiales</t>
  </si>
  <si>
    <t>teoria de los medios audiovisuales y contexto artistico</t>
  </si>
  <si>
    <t>produccion</t>
  </si>
  <si>
    <t xml:space="preserve">produccion y fotografia </t>
  </si>
  <si>
    <t>Maestría en Metrología</t>
  </si>
  <si>
    <t>Matemáticas, Metrología</t>
  </si>
  <si>
    <t>Matematicas, logica</t>
  </si>
  <si>
    <t>Ingles, fisica</t>
  </si>
  <si>
    <t>Otra Flexibilidad en los horarios</t>
  </si>
  <si>
    <t xml:space="preserve">Un computador </t>
  </si>
  <si>
    <t>COOPERATIVA DE SALUD COMUNITARIA</t>
  </si>
  <si>
    <t xml:space="preserve">No No </t>
  </si>
  <si>
    <t>Matematica y fisica</t>
  </si>
  <si>
    <t>Literatura</t>
  </si>
  <si>
    <t>ingles, ciencias sociales politicas, historia</t>
  </si>
  <si>
    <t>matematicas, fisica, geometria</t>
  </si>
  <si>
    <t>SOSTENIMIENTO</t>
  </si>
  <si>
    <t>LAS DE DISEÑO</t>
  </si>
  <si>
    <t>MATEMATICAS E INGLES</t>
  </si>
  <si>
    <t>CALCULO ,QUIMICA</t>
  </si>
  <si>
    <t>DINERO</t>
  </si>
  <si>
    <t xml:space="preserve">HABILIDADES COMUNICATIVAS,  TALLER CENTRAL </t>
  </si>
  <si>
    <t>fundamentacion de mercadeo</t>
  </si>
  <si>
    <t>ciencias excatas (matematicas basicas y calculo)</t>
  </si>
  <si>
    <t>Materias de contabilidad</t>
  </si>
  <si>
    <t xml:space="preserve">Fisica, sociales </t>
  </si>
  <si>
    <t>Creatividad, Dise;o Infografico, talleres</t>
  </si>
  <si>
    <t>Razonamiento logico</t>
  </si>
  <si>
    <t>Fisica, Metodologia</t>
  </si>
  <si>
    <t>UEMR - Carepa</t>
  </si>
  <si>
    <t>Si sobrino- madre</t>
  </si>
  <si>
    <t>lectura y sociales</t>
  </si>
  <si>
    <t>matematica e ingles</t>
  </si>
  <si>
    <t>legislación laboral</t>
  </si>
  <si>
    <t>No Ingeniera de sistema</t>
  </si>
  <si>
    <t>Matemacicas, quimica</t>
  </si>
  <si>
    <t xml:space="preserve">Lectura </t>
  </si>
  <si>
    <t xml:space="preserve">Matemática y inglés </t>
  </si>
  <si>
    <t xml:space="preserve">Calculo, inglés </t>
  </si>
  <si>
    <t>Otro Posible beneficiario FSE MEN</t>
  </si>
  <si>
    <t xml:space="preserve">Ingles anatomía circuitos Analoga </t>
  </si>
  <si>
    <t xml:space="preserve">Ecuaciones matemáticas </t>
  </si>
  <si>
    <t>Matemáticas, cálculo integral, ecuaciones, estadística</t>
  </si>
  <si>
    <t>Artística, Español, Ética y valores, Inglés</t>
  </si>
  <si>
    <t xml:space="preserve">Cálculo y economía </t>
  </si>
  <si>
    <t xml:space="preserve">Presto servicio militar </t>
  </si>
  <si>
    <t>Electivas l, ll, lll Informática</t>
  </si>
  <si>
    <t>Básicas</t>
  </si>
  <si>
    <t xml:space="preserve">No ingenieria finaciera </t>
  </si>
  <si>
    <t>Expresion grafica, Biologia celular y molecular</t>
  </si>
  <si>
    <t>Matematicas basicas, Quimica</t>
  </si>
  <si>
    <t>Matematicas basicas, Quimica, informatica 2</t>
  </si>
  <si>
    <t xml:space="preserve">MATEMATICAS FINANCIERA </t>
  </si>
  <si>
    <t xml:space="preserve">MICROECONOMIA </t>
  </si>
  <si>
    <t xml:space="preserve">Planimetría </t>
  </si>
  <si>
    <t>Cálculo diferencial, habilidades comunicativas, e.t.c</t>
  </si>
  <si>
    <t xml:space="preserve">Entorno económico internacional </t>
  </si>
  <si>
    <t xml:space="preserve">Matemáticas,cálculo, estadística, sistema de información geográfica,química orgánica </t>
  </si>
  <si>
    <t xml:space="preserve">Cálculo integral, estadística general, estadística inferencial,química básica sistema de información geográfica </t>
  </si>
  <si>
    <t>Materias del campo electrico</t>
  </si>
  <si>
    <t>sistemas de autocontrol</t>
  </si>
  <si>
    <t xml:space="preserve">Español, Filosofia, Ciencias naturales </t>
  </si>
  <si>
    <t xml:space="preserve">Matematicas, Ingles </t>
  </si>
  <si>
    <t xml:space="preserve">Si Perder plata </t>
  </si>
  <si>
    <t>E ingles</t>
  </si>
  <si>
    <t>Cálculo y matemáticas</t>
  </si>
  <si>
    <t>Contabilidad Financiera</t>
  </si>
  <si>
    <t xml:space="preserve">Calculo varias variables </t>
  </si>
  <si>
    <t>Las contables</t>
  </si>
  <si>
    <t>Las de matemáticas</t>
  </si>
  <si>
    <t>Cálculo integral y matemáticas báseicas</t>
  </si>
  <si>
    <t>Las de la carrera, como programación y todo lo que tiene que ver con esto.</t>
  </si>
  <si>
    <t>Las ciencias exactas.</t>
  </si>
  <si>
    <t>Logica de prog, fisica de campos, ecuaciones y estructura de datos</t>
  </si>
  <si>
    <t xml:space="preserve"> quimica, matematica, ingles, religion</t>
  </si>
  <si>
    <t>ciencias sociales, fisica</t>
  </si>
  <si>
    <t xml:space="preserve">Grabación </t>
  </si>
  <si>
    <t>No ingenieria manteieminto de equipo biomedico</t>
  </si>
  <si>
    <t>Inglés, algebra lineal, geometria vectorial, matematicas basicas cuando la repetí</t>
  </si>
  <si>
    <t>calculo, lógica</t>
  </si>
  <si>
    <t>matematicas basicas, lógica de programación, matematicas para la informatica</t>
  </si>
  <si>
    <t>Museología e Historia de los Museos</t>
  </si>
  <si>
    <t>Pintura</t>
  </si>
  <si>
    <t>por dias</t>
  </si>
  <si>
    <t>Picap</t>
  </si>
  <si>
    <t xml:space="preserve">Física, algebra, geometría vectorial. </t>
  </si>
  <si>
    <t>Redes industriales, plc, resistencia de los materiales</t>
  </si>
  <si>
    <t>Robótica y microcontroladores</t>
  </si>
  <si>
    <t>Español, Literatura, Quimica</t>
  </si>
  <si>
    <t>Fundamentos de la legislación laboral, Gestión tecnologica, Lengua Materna, Teoria Administrativa</t>
  </si>
  <si>
    <t>Matematicas, calculo diferencial, costos y presupuestos</t>
  </si>
  <si>
    <t>Matematicas, expresión artistica</t>
  </si>
  <si>
    <t>Niñero</t>
  </si>
  <si>
    <t>Quimicas</t>
  </si>
  <si>
    <t>tiroides, gastriris cronica y migraña</t>
  </si>
  <si>
    <t xml:space="preserve">Calculo, deporte formativo, matemáticas </t>
  </si>
  <si>
    <t xml:space="preserve">Inglés y calculo </t>
  </si>
  <si>
    <t>No ingenieria en sistemas</t>
  </si>
  <si>
    <t xml:space="preserve">Introducción a información financiera, calculo diferencia, matematicas financiera </t>
  </si>
  <si>
    <t>Ingles, Filosofia, Tecnologia</t>
  </si>
  <si>
    <t>lectura crítica</t>
  </si>
  <si>
    <t>Planimetría (Dibujo tecnico) y CAD 2D-3D</t>
  </si>
  <si>
    <t>Física Mecánica</t>
  </si>
  <si>
    <t>Física Mecánica :(</t>
  </si>
  <si>
    <t xml:space="preserve">Pedeguita Mancilla </t>
  </si>
  <si>
    <t>Materias que son más prácticas, cómo: digital I y II</t>
  </si>
  <si>
    <t xml:space="preserve">Materias muy teóricas,  cómo: regulación, ingeniería clínica </t>
  </si>
  <si>
    <t>ecuacion diferencial</t>
  </si>
  <si>
    <t>INVESTIGACION</t>
  </si>
  <si>
    <t>SIENCIAS BASICAS</t>
  </si>
  <si>
    <t xml:space="preserve">TIEMPO DE TRABAJO </t>
  </si>
  <si>
    <t xml:space="preserve">Simulación empresarial </t>
  </si>
  <si>
    <t>TECNOLOGIA</t>
  </si>
  <si>
    <t>Si desplazamiento a lugar de trabajo y estudio</t>
  </si>
  <si>
    <t xml:space="preserve">matricula 0 </t>
  </si>
  <si>
    <t>procesos mecanicos</t>
  </si>
  <si>
    <t>geometría y calculo</t>
  </si>
  <si>
    <t>Otra lo decicidi por el campo de trabajo en el que actualmente me desemvuelvo</t>
  </si>
  <si>
    <t xml:space="preserve">ciencias naturales, sociales, lengua castellana </t>
  </si>
  <si>
    <t>matematicas y espa?ol</t>
  </si>
  <si>
    <t>fisica e ingles</t>
  </si>
  <si>
    <t>deporte,matematicas</t>
  </si>
  <si>
    <t>ingles, lectura critica</t>
  </si>
  <si>
    <t xml:space="preserve"> Ciencias básicas</t>
  </si>
  <si>
    <t xml:space="preserve">Español y Artística </t>
  </si>
  <si>
    <t>anatomia</t>
  </si>
  <si>
    <t>ingles, calculo, bioquimica</t>
  </si>
  <si>
    <t>calculo diferencial, matemáticas financiera</t>
  </si>
  <si>
    <t>lecturas</t>
  </si>
  <si>
    <t>Ingles, biología, evolución</t>
  </si>
  <si>
    <t>Química orgánica, estádistica</t>
  </si>
  <si>
    <t xml:space="preserve">Geologia, Microbiologia, Sistemas de informacion, Hidrologia, Ordenamiento territorial etc. </t>
  </si>
  <si>
    <t xml:space="preserve">Quimica organica </t>
  </si>
  <si>
    <t xml:space="preserve">Máquinas electricas, proceso mecánicos, instalaciones electricas </t>
  </si>
  <si>
    <t xml:space="preserve">Física, ecuaciones </t>
  </si>
  <si>
    <t>lsc</t>
  </si>
  <si>
    <t>entrenamiento auditivo y armonia</t>
  </si>
  <si>
    <t>Tiquete estudiantil metro</t>
  </si>
  <si>
    <t>Relaciones personales</t>
  </si>
  <si>
    <t>Sistemas de información geogréfica</t>
  </si>
  <si>
    <t xml:space="preserve">estadistica, calculo, quimca </t>
  </si>
  <si>
    <t>Deportista alto rendimiento</t>
  </si>
  <si>
    <t>matemáticas y quimica</t>
  </si>
  <si>
    <t>Dibuja sucio por computadora</t>
  </si>
  <si>
    <t xml:space="preserve">No Diseño </t>
  </si>
  <si>
    <t>Matemáticas básicas, cálculo diferencial</t>
  </si>
  <si>
    <t>física, matematicas</t>
  </si>
  <si>
    <t>Física, estadistica</t>
  </si>
  <si>
    <t>Sig</t>
  </si>
  <si>
    <t xml:space="preserve">Cálculo Diferencial, Física Mecánica, Cálculo Integral </t>
  </si>
  <si>
    <t xml:space="preserve">Sistemas de información geográfica </t>
  </si>
  <si>
    <t xml:space="preserve">CIENCIAS BLANDAS , PENSAMIENTO CRTICO , ANALISIS </t>
  </si>
  <si>
    <t xml:space="preserve"> FISICA MECANICA </t>
  </si>
  <si>
    <t>Sociales y Ciencias Naturales</t>
  </si>
  <si>
    <t xml:space="preserve">Ciencias exactas y segunda lengua </t>
  </si>
  <si>
    <t>Economia genaral</t>
  </si>
  <si>
    <t>habilidades comunicativas, fundamentación ambiental</t>
  </si>
  <si>
    <t>plc</t>
  </si>
  <si>
    <t xml:space="preserve">Lectura crítica, redacción y comprensión de textos </t>
  </si>
  <si>
    <t xml:space="preserve">ingles, habilidades comunicativas </t>
  </si>
  <si>
    <t xml:space="preserve">Matemáticas, ingles </t>
  </si>
  <si>
    <t>Inglés, Planimetría, todos los talleres</t>
  </si>
  <si>
    <t>Cálculo diferencial, materiales industriales</t>
  </si>
  <si>
    <t>Logica de prgramacion</t>
  </si>
  <si>
    <t xml:space="preserve">Materias que requieren dibujo </t>
  </si>
  <si>
    <t>Los números</t>
  </si>
  <si>
    <t>Cad 2d</t>
  </si>
  <si>
    <t>Fisica Mecánica</t>
  </si>
  <si>
    <t xml:space="preserve">No Porque tenías otros en mente </t>
  </si>
  <si>
    <t xml:space="preserve">Materias de estrategias y de calidad </t>
  </si>
  <si>
    <t xml:space="preserve">Las materias de números </t>
  </si>
  <si>
    <t>Segunda Lengua</t>
  </si>
  <si>
    <t>Bioquimica, Ingles, Ingeniería Clinica</t>
  </si>
  <si>
    <t>integral, ecuaciones, estadistica</t>
  </si>
  <si>
    <t>Materias en las que debo programar</t>
  </si>
  <si>
    <t>Desarrollo de bases de datos</t>
  </si>
  <si>
    <t>Calculo integral, calculo diferencial.</t>
  </si>
  <si>
    <t>costos y presupuestos, contabilidad, análisis financiero, inglés</t>
  </si>
  <si>
    <t>Si Las materias que me cuesta entender</t>
  </si>
  <si>
    <t xml:space="preserve">Asesorías académicas </t>
  </si>
  <si>
    <t>FISIOPATOLOGIA</t>
  </si>
  <si>
    <t>FISICA, BIOMEDICA</t>
  </si>
  <si>
    <t xml:space="preserve">imágenes diagnósticas </t>
  </si>
  <si>
    <t xml:space="preserve">calculo, ingles </t>
  </si>
  <si>
    <t>Sistema Metro</t>
  </si>
  <si>
    <t>Calculo I</t>
  </si>
  <si>
    <t xml:space="preserve">Expresión artística, historia del arte </t>
  </si>
  <si>
    <t xml:space="preserve">Materias de la carrera </t>
  </si>
  <si>
    <t>Todas de la carrera</t>
  </si>
  <si>
    <t>Geometría vectorial, cálculo diferencial</t>
  </si>
  <si>
    <t xml:space="preserve">Ciencias Sociales </t>
  </si>
  <si>
    <t>Ciencias Basicas y automatizacion</t>
  </si>
  <si>
    <t>NN</t>
  </si>
  <si>
    <t xml:space="preserve">Habilidades comunicación </t>
  </si>
  <si>
    <t xml:space="preserve">Legislación </t>
  </si>
  <si>
    <t xml:space="preserve">Sistema de información geográfica </t>
  </si>
  <si>
    <t>QUIMICA E INGLES</t>
  </si>
  <si>
    <t>grabacion</t>
  </si>
  <si>
    <t>matemáticas, ciencias ambientales</t>
  </si>
  <si>
    <t>habilidades comunicativas y costos y presupuestos</t>
  </si>
  <si>
    <t xml:space="preserve">No Ingienria civil </t>
  </si>
  <si>
    <t>FISICA MATEMATICAS</t>
  </si>
  <si>
    <t>Narrativas y nuevas tecnologías</t>
  </si>
  <si>
    <t xml:space="preserve">Antropología </t>
  </si>
  <si>
    <t>Matemáticas  y estadísticas</t>
  </si>
  <si>
    <t>Estadísticas y calculos</t>
  </si>
  <si>
    <t xml:space="preserve">Biologia </t>
  </si>
  <si>
    <t>Quimica organica</t>
  </si>
  <si>
    <t>quimica organica</t>
  </si>
  <si>
    <t>Estructuras, física mecanica</t>
  </si>
  <si>
    <t>Ingles, física mecanica, estructuras,</t>
  </si>
  <si>
    <t>MATEMATICAS BASICA</t>
  </si>
  <si>
    <t xml:space="preserve">En todas me he sentido cómodo </t>
  </si>
  <si>
    <t>ingles, ingenieria clinica</t>
  </si>
  <si>
    <t>calculo diferencial, integral, ecuaciones, fisica de campos</t>
  </si>
  <si>
    <t>Especialización en Gestión Del Mantenimiento Industrial - Modalidad Virtual</t>
  </si>
  <si>
    <t xml:space="preserve">Estadística, Tics, administración financiera </t>
  </si>
  <si>
    <t>maquinas electricas, circuitos electricos, instalaciones electricas</t>
  </si>
  <si>
    <t>I+D+I</t>
  </si>
  <si>
    <t>Calculo diferncial</t>
  </si>
  <si>
    <t>Cálculo Diferencial, Física Mecánica, Lógica de Programación, Estadística General</t>
  </si>
  <si>
    <t>Geometría y inserción al mundo laboral</t>
  </si>
  <si>
    <t xml:space="preserve"> Cálculo </t>
  </si>
  <si>
    <t xml:space="preserve">Cálculo, matemáticas, habilidades </t>
  </si>
  <si>
    <t>No desarrollo de sofware</t>
  </si>
  <si>
    <t xml:space="preserve">geometria vectorial </t>
  </si>
  <si>
    <t xml:space="preserve">Si No tener pasajes para ir a la U y que me queda muy lejos de la casa </t>
  </si>
  <si>
    <t xml:space="preserve">Matemáticas, inglés, electrónica digital, biomecánica </t>
  </si>
  <si>
    <t xml:space="preserve">Física mecánica y física de campos </t>
  </si>
  <si>
    <t xml:space="preserve">Matemáticas Lengua materna </t>
  </si>
  <si>
    <t>Matemáticas Algebra</t>
  </si>
  <si>
    <t>Matemáticas algebra</t>
  </si>
  <si>
    <t xml:space="preserve">Presupuesto y programación de obras civiles </t>
  </si>
  <si>
    <t xml:space="preserve">Calculo, Estructuras y estadística </t>
  </si>
  <si>
    <t>soy estudiante nuevo</t>
  </si>
  <si>
    <t>calculo, algebra,etc</t>
  </si>
  <si>
    <t>Calculo, matematicas.</t>
  </si>
  <si>
    <t>español, etica, sociales,</t>
  </si>
  <si>
    <t>Inglés Ciencias Sociales y Ciudadanas</t>
  </si>
  <si>
    <t>Joven pertenenciente al Sistema de Restablecimiento de Derechos</t>
  </si>
  <si>
    <t>ESTADOS FINANCIEROS, CONTABILIDAD DE LOS RECURSOS, CONTABILIDAD GUBERNAMENTAL, TEORIA CONTABLE</t>
  </si>
  <si>
    <t>CALCULO INFERENCIAL</t>
  </si>
  <si>
    <t>Formulación de proyectos y mercadeo</t>
  </si>
  <si>
    <t>Calculos y estadistica</t>
  </si>
  <si>
    <t>estadistica, matematicas</t>
  </si>
  <si>
    <t>Areas que requieran creatividad</t>
  </si>
  <si>
    <t>Arte, cine, fotografía</t>
  </si>
  <si>
    <t xml:space="preserve">sociologia de la cultura </t>
  </si>
  <si>
    <t>Si SOBRINOS</t>
  </si>
  <si>
    <t>INTRODUCCION A LA GTI+C,  FUNDAMENTACION AMBIENTAL</t>
  </si>
  <si>
    <t>ESTADISTICAS, INGLES</t>
  </si>
  <si>
    <t>NInguno</t>
  </si>
  <si>
    <t>CTS, Matematicas para la informatica, Fisica de campos</t>
  </si>
  <si>
    <t>programación y estadistica</t>
  </si>
  <si>
    <t>Todas las materias de diseño</t>
  </si>
  <si>
    <t>Si desplazamiento a la universidad</t>
  </si>
  <si>
    <t>formación complementaria</t>
  </si>
  <si>
    <t>matemáticas básicas y ingles</t>
  </si>
  <si>
    <t xml:space="preserve">Matemáticas 2 veces y costos y presupuesto 2 veces </t>
  </si>
  <si>
    <t>apoyo pago transporte</t>
  </si>
  <si>
    <t>Ecuaciones diferenciales y Física de campos y laboratorio</t>
  </si>
  <si>
    <t xml:space="preserve">Ciencias naturales, sociales, matemáticas, tecnología </t>
  </si>
  <si>
    <t>artística, sociales y educación física</t>
  </si>
  <si>
    <t>Otro Posible Beneficiario FSE MEN</t>
  </si>
  <si>
    <t>Otra Mejorar condiciones laborales y personales.</t>
  </si>
  <si>
    <t>Nervios</t>
  </si>
  <si>
    <t>Matemáticas, geometría vectorial.</t>
  </si>
  <si>
    <t>matemáticas financiera</t>
  </si>
  <si>
    <t xml:space="preserve">física mecánica </t>
  </si>
  <si>
    <t xml:space="preserve">ingles, costos modernos </t>
  </si>
  <si>
    <t>Marketing digital y contexto geopolitico</t>
  </si>
  <si>
    <t>Calculo, estadística, economía</t>
  </si>
  <si>
    <t>Otra cambio de programa por perdida de cupo en la carrera de desarrollo de software por bajo rendimiento</t>
  </si>
  <si>
    <t>Geometría vectorial y matematicas basicas</t>
  </si>
  <si>
    <t>Programación de software, algebra lineal</t>
  </si>
  <si>
    <t xml:space="preserve">Matematica </t>
  </si>
  <si>
    <t>Matemáticas economía estadistica</t>
  </si>
  <si>
    <t xml:space="preserve">Matemáticas financieras, contabilidad </t>
  </si>
  <si>
    <t xml:space="preserve">Cálculo integral y diferencial </t>
  </si>
  <si>
    <t xml:space="preserve">Administración, calculó integral, contabilidad de los recursos </t>
  </si>
  <si>
    <t>Si primos</t>
  </si>
  <si>
    <t>principios de legislación laboral, contabilidad, talento humano , organizaciones ,marketing,</t>
  </si>
  <si>
    <t xml:space="preserve">Español y inglés </t>
  </si>
  <si>
    <t xml:space="preserve">Matemáticas financieras y presupuesto privado </t>
  </si>
  <si>
    <t>CAJA DE COMPENSACION FAMILIAR CAJACOPI ATLA?NTICO</t>
  </si>
  <si>
    <t>matematicass</t>
  </si>
  <si>
    <t>Ingles, Planimetría y modelado avanzado.</t>
  </si>
  <si>
    <t>LAS DE LA CONTABILIDAD</t>
  </si>
  <si>
    <t xml:space="preserve">fundamentos de contabilidad </t>
  </si>
  <si>
    <t xml:space="preserve">CONTABLES </t>
  </si>
  <si>
    <t xml:space="preserve">MATEMATICAS,CALCULO </t>
  </si>
  <si>
    <t>Preferidas: estadística</t>
  </si>
  <si>
    <t xml:space="preserve">No Tecnología en costos y presupuestos </t>
  </si>
  <si>
    <t xml:space="preserve">Legislación laboral, costos presupuestos </t>
  </si>
  <si>
    <t xml:space="preserve">Matematicas, gestión talento humano </t>
  </si>
  <si>
    <t xml:space="preserve">Matemáticas básica, habilidades comunicativas, gestión talento humano </t>
  </si>
  <si>
    <t xml:space="preserve">Dificultar para los gastos de conexiones </t>
  </si>
  <si>
    <t>Otra Matrícula cero</t>
  </si>
  <si>
    <t>español y escritas</t>
  </si>
  <si>
    <t>matematicas basicas, habilidades, formacion profesional</t>
  </si>
  <si>
    <t>Geometria vectorial y Analitica, Estructura de datos, fisica mecanica, ecuaciones diferenciales</t>
  </si>
  <si>
    <t>No psicologia</t>
  </si>
  <si>
    <t>Ninguna en específico</t>
  </si>
  <si>
    <t>Habilidades comunicativas y GVA</t>
  </si>
  <si>
    <t>Venecia</t>
  </si>
  <si>
    <t xml:space="preserve">No Pedagogía </t>
  </si>
  <si>
    <t>español,sociales, quimica</t>
  </si>
  <si>
    <t>Si Economico</t>
  </si>
  <si>
    <t xml:space="preserve">Otro Explicación de clase y refuerzo luego con investigación </t>
  </si>
  <si>
    <t>No Gestion comercial</t>
  </si>
  <si>
    <t>el apoyo del semestre y de transporte</t>
  </si>
  <si>
    <t>Biología, ecología, hidrología,botánica, legislación Ambiental, economía general</t>
  </si>
  <si>
    <t>calculo, química</t>
  </si>
  <si>
    <t>calculo diferencial y calculo integral, quimica</t>
  </si>
  <si>
    <t xml:space="preserve">Si El tiempo q tengo para dedicar a tantas responsabilidades </t>
  </si>
  <si>
    <t xml:space="preserve">Materias de contabilidad y redacción </t>
  </si>
  <si>
    <t xml:space="preserve">Las repetiré en este semestre </t>
  </si>
  <si>
    <t xml:space="preserve">No lo tengo claro </t>
  </si>
  <si>
    <t xml:space="preserve">Matemáticas básicas, cálculo </t>
  </si>
  <si>
    <t>las de habilidades comunicativas, circuitos y las relacionadas con la medicina</t>
  </si>
  <si>
    <t xml:space="preserve">las de ciencias exactas como calculo y física </t>
  </si>
  <si>
    <t xml:space="preserve">calculo diferencial, ecuaciones diferenciales y física </t>
  </si>
  <si>
    <t>habilidades cominicativas</t>
  </si>
  <si>
    <t>Si Factores emocionales y personales,cuando me presiono mucho</t>
  </si>
  <si>
    <t>Las de taller y crear objetos</t>
  </si>
  <si>
    <t>Las de ingles y calculo</t>
  </si>
  <si>
    <t>Calculo y otras</t>
  </si>
  <si>
    <t xml:space="preserve">No computación científica  </t>
  </si>
  <si>
    <t>Diferencial</t>
  </si>
  <si>
    <t xml:space="preserve">Inglés, cálculo </t>
  </si>
  <si>
    <t xml:space="preserve">Cálculo, Física </t>
  </si>
  <si>
    <t xml:space="preserve">Física, cálculo, electrónica analógica </t>
  </si>
  <si>
    <t xml:space="preserve">No ing biomédica </t>
  </si>
  <si>
    <t xml:space="preserve">las materias de instrumentación </t>
  </si>
  <si>
    <t xml:space="preserve">matematicas, estadistica </t>
  </si>
  <si>
    <t>Si La misma universidad</t>
  </si>
  <si>
    <t>Laboratorio de procesos</t>
  </si>
  <si>
    <t>Algebra lineal, calculo vectorial</t>
  </si>
  <si>
    <t>Algebra lineal, calculo vectorial, ecuaciones diferenciales, fisica de campos</t>
  </si>
  <si>
    <t>matematicas y calculos</t>
  </si>
  <si>
    <t>fisica campos, algebra lineal</t>
  </si>
  <si>
    <t xml:space="preserve">No Programación </t>
  </si>
  <si>
    <t xml:space="preserve">Matemáticas y Fisica </t>
  </si>
  <si>
    <t>Inglés y taller de proyectos sostenibles</t>
  </si>
  <si>
    <t>Cálculo y física</t>
  </si>
  <si>
    <t>Cálculo diferencial y Taller de proyectos maquínicos y mecánicos</t>
  </si>
  <si>
    <t xml:space="preserve">Matemáticas básicas, calculo y Geometria analitica </t>
  </si>
  <si>
    <t>geometría</t>
  </si>
  <si>
    <t>Si Hijastra</t>
  </si>
  <si>
    <t xml:space="preserve">Varias por falta de tiempo calculo, estadística </t>
  </si>
  <si>
    <t>LENGUAJE</t>
  </si>
  <si>
    <t>CALCULO,TOPOGRAFIA</t>
  </si>
  <si>
    <t>informatica I</t>
  </si>
  <si>
    <t xml:space="preserve">Apoyo económico </t>
  </si>
  <si>
    <t xml:space="preserve">Otra Mas que una decisión personal me gusta la carreara y me ayuda a crecer como persona y profesionalmente </t>
  </si>
  <si>
    <t>Inglés, química</t>
  </si>
  <si>
    <t>Practicas prefesionales</t>
  </si>
  <si>
    <t>Que tengan que ver con matemáticas y las que sean prácticas</t>
  </si>
  <si>
    <t>Matemáticas, lectoescritura</t>
  </si>
  <si>
    <t>Introducción a la formación profesional y Legislación laboral</t>
  </si>
  <si>
    <t>Mercadeo de servicios</t>
  </si>
  <si>
    <t>contexto artístico</t>
  </si>
  <si>
    <t xml:space="preserve">Introducción a la vida profesional </t>
  </si>
  <si>
    <t xml:space="preserve">Si A veces los otros idiomas como el inglés </t>
  </si>
  <si>
    <t>Inglés 4</t>
  </si>
  <si>
    <t xml:space="preserve">Un Accidente </t>
  </si>
  <si>
    <t>Anatomía I y II</t>
  </si>
  <si>
    <t xml:space="preserve">matemáticas, competencias sociales y ciudadana </t>
  </si>
  <si>
    <t xml:space="preserve">Inglés, contabilidad, gestión comercial, administración financiera </t>
  </si>
  <si>
    <t xml:space="preserve">No Ingeniería química </t>
  </si>
  <si>
    <t xml:space="preserve">Materias relacionadas con la carrera: ING de métodos, </t>
  </si>
  <si>
    <t>Ciencia exactas: cálculo, álgebra,...</t>
  </si>
  <si>
    <t>Si Realizar proyectos propios</t>
  </si>
  <si>
    <t>ingles, informatica</t>
  </si>
  <si>
    <t>biologia, fisica</t>
  </si>
  <si>
    <t xml:space="preserve">artes y naturales </t>
  </si>
  <si>
    <t>INDIGENA DEL CAUCA A.I.C. EPSI</t>
  </si>
  <si>
    <t>Otro realice solicitudesicetex y matricula cero</t>
  </si>
  <si>
    <t>economico para mi diario en la universisad</t>
  </si>
  <si>
    <t>ingles matematicas</t>
  </si>
  <si>
    <t xml:space="preserve">ecuacuiones diferenciales </t>
  </si>
  <si>
    <t xml:space="preserve">ecuacuones diferenciales </t>
  </si>
  <si>
    <t xml:space="preserve">No instrumentacion </t>
  </si>
  <si>
    <t>calidad,las que inetriorizan con la carrera</t>
  </si>
  <si>
    <t>ecuaciones diferenciales, fisica mecanica, algebra lineal</t>
  </si>
  <si>
    <t xml:space="preserve">calculo, circuitos y física </t>
  </si>
  <si>
    <t xml:space="preserve">estadística básica </t>
  </si>
  <si>
    <t>Embera Chami</t>
  </si>
  <si>
    <t>Entrenamiento auditivo armonía, psicoacústica</t>
  </si>
  <si>
    <t>Audioperceptiva y escucha crítica, Estaciones de audio digital</t>
  </si>
  <si>
    <t>electiva ii</t>
  </si>
  <si>
    <t xml:space="preserve">Matemáticas y ingles </t>
  </si>
  <si>
    <t>Introducción al área profesional, Habilidades comunicativas</t>
  </si>
  <si>
    <t>Matemáticas, Diseño y Tecnología</t>
  </si>
  <si>
    <t>Dibujo tecnico y Cad</t>
  </si>
  <si>
    <t>APOYO PARA PAGAR EL SEMESTRE Y EL TRANSPORTE</t>
  </si>
  <si>
    <t>Fotografía y escritura</t>
  </si>
  <si>
    <t>Otra Flexibilidad horaria</t>
  </si>
  <si>
    <t xml:space="preserve">Ingles, bioquimica, biologia, anatomia </t>
  </si>
  <si>
    <t xml:space="preserve">Materias de ciencias exactas </t>
  </si>
  <si>
    <t xml:space="preserve">Cálculo diferencial, cálculo integral, física mecánica , ecuaciones diferenciales </t>
  </si>
  <si>
    <t>Algebra Lineal y las fisicas</t>
  </si>
  <si>
    <t>Señales</t>
  </si>
  <si>
    <t xml:space="preserve">Integral y circuitos </t>
  </si>
  <si>
    <t xml:space="preserve">Geometria Vectorial y analítica </t>
  </si>
  <si>
    <t xml:space="preserve">Geometria- matemáticas </t>
  </si>
  <si>
    <t>Afrodesencidente</t>
  </si>
  <si>
    <t xml:space="preserve">Lógica de programación, física mecánica, Desarrollo de Bases de Datos, Redes LAN e ingles </t>
  </si>
  <si>
    <t>Fisica de campos, Ecuaciones diferenciales</t>
  </si>
  <si>
    <t>Logica de programacion, estructura de datos, fisica mecanica, redes LAN, ecuaciones diferenciales</t>
  </si>
  <si>
    <t xml:space="preserve">modelar, dibujo, historia del arte </t>
  </si>
  <si>
    <t xml:space="preserve">matemáticas básicas, calculo, historia del diseño </t>
  </si>
  <si>
    <t>Física de campos, física mecánica</t>
  </si>
  <si>
    <t xml:space="preserve">Física, algebra </t>
  </si>
  <si>
    <t xml:space="preserve">Circuitos eléctricos </t>
  </si>
  <si>
    <t>Calculo,Algebra,Estadistica</t>
  </si>
  <si>
    <t>CIENCIAS SOCIALES</t>
  </si>
  <si>
    <t xml:space="preserve">Comercio, marketing </t>
  </si>
  <si>
    <t xml:space="preserve">Matemáticas, financiera </t>
  </si>
  <si>
    <t>fisiopatologia</t>
  </si>
  <si>
    <t>fisica de ondas y electromagnetismo</t>
  </si>
  <si>
    <t>matematica basica, calculo diferencial, calculo integral, ecuaciones diferenciales,fisica mecanica,fisica de campos</t>
  </si>
  <si>
    <t xml:space="preserve">Armonia </t>
  </si>
  <si>
    <t xml:space="preserve">ingles y sociales </t>
  </si>
  <si>
    <t xml:space="preserve">Matematicas, habilidades comunicativas </t>
  </si>
  <si>
    <t>Redacción</t>
  </si>
  <si>
    <t>EMVERA CHAMI</t>
  </si>
  <si>
    <t xml:space="preserve">TRANSPORTE </t>
  </si>
  <si>
    <t>FUNDAMENTOS DE CONTABILIDA</t>
  </si>
  <si>
    <t xml:space="preserve">CALCULO INTEGRAL Y DIFERENCIA </t>
  </si>
  <si>
    <t xml:space="preserve">FUNDAMENTOS DE CONTABILIDAD Y CALCULOS </t>
  </si>
  <si>
    <t>Contabilidad, artes, matemáticas</t>
  </si>
  <si>
    <t>Inglés y habilidades comunicativas</t>
  </si>
  <si>
    <t>ofimatica</t>
  </si>
  <si>
    <t xml:space="preserve">Presupuesto privado </t>
  </si>
  <si>
    <t xml:space="preserve">Calculo diferencial, calculo integral </t>
  </si>
  <si>
    <t>Calculo diferencial, Calculo integral</t>
  </si>
  <si>
    <t>Otro Desarrollo.</t>
  </si>
  <si>
    <t>Materias de lectura</t>
  </si>
  <si>
    <t>Materias con Numeros.</t>
  </si>
  <si>
    <t>Matematicas calculo y contabilidad</t>
  </si>
  <si>
    <t xml:space="preserve">Otra Matricula Cero, programas que ofrece, </t>
  </si>
  <si>
    <t>Expresion grafica</t>
  </si>
  <si>
    <t>No Producción musical</t>
  </si>
  <si>
    <t xml:space="preserve">Habilidades comunicativas, </t>
  </si>
  <si>
    <t>emprendimiento</t>
  </si>
  <si>
    <t>Las Practicas</t>
  </si>
  <si>
    <t>Las Teóricas</t>
  </si>
  <si>
    <t>las practicas o plasticas</t>
  </si>
  <si>
    <t xml:space="preserve">lengua materna </t>
  </si>
  <si>
    <t>MALLAMAS EPSI</t>
  </si>
  <si>
    <t>matemáticas y lo artístico</t>
  </si>
  <si>
    <t xml:space="preserve">voy a repetir talento humano y calculo diferencial </t>
  </si>
  <si>
    <t xml:space="preserve">no contar con un trabajo para pagar mis gastos </t>
  </si>
  <si>
    <t xml:space="preserve">Dibujo, Acondicionamiento de Señales , redes industriales </t>
  </si>
  <si>
    <t xml:space="preserve">Fisica estatica y dinamica </t>
  </si>
  <si>
    <t>Competencias Sociales y Ciudadanas Ciencias Naturales</t>
  </si>
  <si>
    <t>Física, calculo</t>
  </si>
  <si>
    <t>Armonía y piano</t>
  </si>
  <si>
    <t>No TECNOLOGIA EN SISTEMAS</t>
  </si>
  <si>
    <t>MATEMATICA BASICA</t>
  </si>
  <si>
    <t>ciencias de los materiales</t>
  </si>
  <si>
    <t>dificultad con la alimentación</t>
  </si>
  <si>
    <t>Quimica, Biologia, Fisica</t>
  </si>
  <si>
    <t>Lengua, matematicas</t>
  </si>
  <si>
    <t>No Ingeniería civil</t>
  </si>
  <si>
    <t>Calculos de m</t>
  </si>
  <si>
    <t>Varias por tiempo</t>
  </si>
  <si>
    <t>Mtemáticas Básicas</t>
  </si>
  <si>
    <t>No el actual</t>
  </si>
  <si>
    <t>Otra ..</t>
  </si>
  <si>
    <t>Zenú</t>
  </si>
  <si>
    <t xml:space="preserve">Filosofía, inglés, ciencias sociales </t>
  </si>
  <si>
    <t>Matemáticas, ciencias naturales, física</t>
  </si>
  <si>
    <t>matematica y geometria</t>
  </si>
  <si>
    <t>Int. A la informática, inglés, programación, entre otras</t>
  </si>
  <si>
    <t xml:space="preserve">Matemáticas, geometría, álgebra y cálculo </t>
  </si>
  <si>
    <t xml:space="preserve">Introducción a la informática y matemáticas básicas </t>
  </si>
  <si>
    <t>Otro renta joven</t>
  </si>
  <si>
    <t>habilidades comunicativas,matematicas, geometria vectorial y analitica</t>
  </si>
  <si>
    <t>matematicas, geometria vectorial y analitica, habilidades comunicativas</t>
  </si>
  <si>
    <t>MATEMATICAS, CALCULO</t>
  </si>
  <si>
    <t>consejo comunitario manual zapata olivella</t>
  </si>
  <si>
    <t xml:space="preserve">Circuito </t>
  </si>
  <si>
    <t xml:space="preserve">Habilidades Comunicativas, Introducción a la Informática </t>
  </si>
  <si>
    <t xml:space="preserve">Contabilidad, costos y presupuestos </t>
  </si>
  <si>
    <t>Calculo Diferencial, Lógica de Programación y Laboratorio</t>
  </si>
  <si>
    <t>ZENU</t>
  </si>
  <si>
    <t>MAQUINAS ELECTRICAS,PLC, PROGRAMACION</t>
  </si>
  <si>
    <t>CALCULOS, FISICAS</t>
  </si>
  <si>
    <t>CALCULO DIFERENCIAL, GEOMETRIA VECTORIAL, FISICA DE CAMPOS</t>
  </si>
  <si>
    <t>Cantidades de obra</t>
  </si>
  <si>
    <t xml:space="preserve">Matemáticas inglés costo </t>
  </si>
  <si>
    <t>Procesos mrcanicos</t>
  </si>
  <si>
    <t xml:space="preserve">Embera </t>
  </si>
  <si>
    <t xml:space="preserve">Microbiología </t>
  </si>
  <si>
    <t>..........</t>
  </si>
  <si>
    <t xml:space="preserve">LAS DE LA CARRERA </t>
  </si>
  <si>
    <t>Gestion, proyectos</t>
  </si>
  <si>
    <t>ingles- matematicas</t>
  </si>
  <si>
    <t>Ec Diferencia</t>
  </si>
  <si>
    <t>Calculo diferencial, etc...</t>
  </si>
  <si>
    <t>Matemáticas - Ciencias Naturales</t>
  </si>
  <si>
    <t>Lectura Crítica - Ingles</t>
  </si>
  <si>
    <t>Matematicas - Lengua Materna</t>
  </si>
  <si>
    <t>introduccion a ala formación profesional</t>
  </si>
  <si>
    <t>Empresarismo</t>
  </si>
  <si>
    <t>Resguardo zenu</t>
  </si>
  <si>
    <t xml:space="preserve">Electronica </t>
  </si>
  <si>
    <t xml:space="preserve">Resisitencia de materiales y ecuaviones diferenciales </t>
  </si>
  <si>
    <t>Topografia</t>
  </si>
  <si>
    <t xml:space="preserve">Calculo difrencial </t>
  </si>
  <si>
    <t>TRIBUTARIAS</t>
  </si>
  <si>
    <t>CALCULO Y MICROECONOMIA</t>
  </si>
  <si>
    <t>Zenu</t>
  </si>
  <si>
    <t xml:space="preserve">No Ciencias ambientales </t>
  </si>
  <si>
    <t xml:space="preserve">Matemáticas básicas , Cálculo diferencial </t>
  </si>
  <si>
    <t xml:space="preserve">Matemáticas básicas y Cálculo diferencial </t>
  </si>
  <si>
    <t>indigena wayu</t>
  </si>
  <si>
    <t>ASOCIACION MUTUAL SER EMPRESA SOLIDARIA DE SALUD</t>
  </si>
  <si>
    <t xml:space="preserve">biologia, quimica </t>
  </si>
  <si>
    <t>ecuaciones, bioquimica.</t>
  </si>
  <si>
    <t xml:space="preserve">Ingles , matemáticas </t>
  </si>
  <si>
    <t>no recuerdo</t>
  </si>
  <si>
    <t>matematicas, estadistica, informatica</t>
  </si>
  <si>
    <t>Calidad, bases de datos y todo lo relacionado con la infotmatica</t>
  </si>
  <si>
    <t>matematicas, economia, costos y presupuestos</t>
  </si>
  <si>
    <t>electiva II</t>
  </si>
  <si>
    <t>afrodecendiente</t>
  </si>
  <si>
    <t>Otro Un Mejor futuro para mí familia y para mí, ser una mejor persona para la sociedad.</t>
  </si>
  <si>
    <t xml:space="preserve">lectura crítica, competencia sociales y ciudadanas </t>
  </si>
  <si>
    <t>Elaboración de proyectos</t>
  </si>
  <si>
    <t xml:space="preserve">Otra Oportunidad de escoger horario. </t>
  </si>
  <si>
    <t xml:space="preserve">Computadora </t>
  </si>
  <si>
    <t xml:space="preserve">Fuentes de Financiación </t>
  </si>
  <si>
    <t xml:space="preserve">Estadística, Inglés, Costos Modernos </t>
  </si>
  <si>
    <t xml:space="preserve">Dificultades para asistir a las clases por motivos laborales </t>
  </si>
  <si>
    <t>FAMILIAR CAJACOPI ATLANTICO</t>
  </si>
  <si>
    <t xml:space="preserve">Media tÃ©cnica </t>
  </si>
  <si>
    <t>ARTES, INGLES, CIENCIAS NATURALES</t>
  </si>
  <si>
    <t>MATEMATICAS, GEOMETRIA</t>
  </si>
  <si>
    <t>Formulacion y evaluacion de proyectos</t>
  </si>
  <si>
    <t>Calculo integral,estrctura de datos</t>
  </si>
  <si>
    <t>Calclo integral,logica de programacion y estrctura de datos</t>
  </si>
  <si>
    <t>Fundamentos de diseño de base de datos,gestion ambiental</t>
  </si>
  <si>
    <t>Estructura de bases de datos,calculo integral</t>
  </si>
  <si>
    <t>Estructura de datos y laboratorio,calculo i tegral</t>
  </si>
  <si>
    <t>Gestión ambiental, fundamentos de seguridad informática</t>
  </si>
  <si>
    <t>Estructura de bases de datos, cálculo integral</t>
  </si>
  <si>
    <t>Estructura de datos y laboratorio, calculo integral</t>
  </si>
  <si>
    <t>Desarrollar sitios web</t>
  </si>
  <si>
    <t>Tecnologia, ciencias naturales, sociales</t>
  </si>
  <si>
    <t>Mamtematicas, fisica</t>
  </si>
  <si>
    <t>Cabildo Indígena Zenu Cecilia</t>
  </si>
  <si>
    <t>Calculo Integral, Fisica de Campos y laboratorio</t>
  </si>
  <si>
    <t>compresion lectora</t>
  </si>
  <si>
    <t>habilidades comunicativas materias investigativas</t>
  </si>
  <si>
    <t>MATEMASTICAS GEOMETRIA</t>
  </si>
  <si>
    <t>MATEMATICAS Y GEOMETRIA</t>
  </si>
  <si>
    <t>habilidades comunicativa</t>
  </si>
  <si>
    <t xml:space="preserve">Cabildo ciénaga de oro </t>
  </si>
  <si>
    <t xml:space="preserve">Informática digital anatomía </t>
  </si>
  <si>
    <t>matemáticas y química</t>
  </si>
  <si>
    <t>quimica y fisica de campos</t>
  </si>
  <si>
    <t>Estadística, Macroeconomía, etc.</t>
  </si>
  <si>
    <t xml:space="preserve">Cálculos, Circuitos, habilidades comunicativas, físicas </t>
  </si>
  <si>
    <t xml:space="preserve">Programación, inglés </t>
  </si>
  <si>
    <t>Electrónica digital, álgebra lineal</t>
  </si>
  <si>
    <t xml:space="preserve">COMUNIDAD VILLA PORVENIR </t>
  </si>
  <si>
    <t>Relacionadas al diseño</t>
  </si>
  <si>
    <t xml:space="preserve">Inglés, circuitos </t>
  </si>
  <si>
    <t xml:space="preserve">Cálculos y física mecánica </t>
  </si>
  <si>
    <t xml:space="preserve">Física mecánica y ecuaciones diferenciales </t>
  </si>
  <si>
    <t>Zenu porvenir</t>
  </si>
  <si>
    <t>alergias</t>
  </si>
  <si>
    <t>Dibujo, diseño, electronica</t>
  </si>
  <si>
    <t>geometria vectorial y analitica</t>
  </si>
  <si>
    <t>Geometría vectorial y analitica</t>
  </si>
  <si>
    <t xml:space="preserve">zenu </t>
  </si>
  <si>
    <t>ciencias sociales, ética y valores</t>
  </si>
  <si>
    <t xml:space="preserve">habilidades comunicativas, matemáticas, introducción a la formación profesional </t>
  </si>
  <si>
    <t xml:space="preserve">Ningúna </t>
  </si>
  <si>
    <t xml:space="preserve">Casi todas </t>
  </si>
  <si>
    <t>Cabildo indígena Zenú Villa Porvenir</t>
  </si>
  <si>
    <t>Matemáticas y Ciencias Naturales</t>
  </si>
  <si>
    <t>CONSEJO COMUNITARIO DE COMUNIDADES NEGRAS DE SAN JOSÉ DE URÉ</t>
  </si>
  <si>
    <t>cabildo indigena zenu villa porvenir</t>
  </si>
  <si>
    <t xml:space="preserve">diseño </t>
  </si>
  <si>
    <t>calculo, matematicas</t>
  </si>
  <si>
    <t>escoliosis</t>
  </si>
  <si>
    <t>Básicas matematica</t>
  </si>
  <si>
    <t>Basicas</t>
  </si>
  <si>
    <t xml:space="preserve">Consejo comunitario de san José de ure </t>
  </si>
  <si>
    <t xml:space="preserve">Las relacionadas a mi carrera </t>
  </si>
  <si>
    <t xml:space="preserve">Matemática financiera </t>
  </si>
  <si>
    <t>Otro superarme, tener crecimiento intelectual y economico para ayudar a mi padre</t>
  </si>
  <si>
    <t>En todas tengo que estudiar</t>
  </si>
  <si>
    <t>Calculo diferencial, estadistica, funadamentos de contabilidad, fundamentos de costos</t>
  </si>
  <si>
    <t xml:space="preserve">No Control de calidad </t>
  </si>
  <si>
    <t>Post cirugia con terapias físicas por dislocación y rotura de tobillo y peroné</t>
  </si>
  <si>
    <t>Lectura critica y pensamiento cuantitativo</t>
  </si>
  <si>
    <t>La indecisión de saber que es lo que realmente queria estudiar</t>
  </si>
  <si>
    <t>No Ingenier{ai</t>
  </si>
  <si>
    <t>Son muchas, no me acuerdo</t>
  </si>
  <si>
    <t>Si compromisos laborales y otros fuera del estudio</t>
  </si>
  <si>
    <t>Docente particular</t>
  </si>
  <si>
    <t>En las que exploro mi creatividad en todo el campo artístico</t>
  </si>
  <si>
    <t>Las que tienen números y procedimientos matemáticos</t>
  </si>
  <si>
    <t>Matemáticas y otras, por cancelación o pérdida.</t>
  </si>
  <si>
    <t xml:space="preserve">Calculo , física, estadística </t>
  </si>
  <si>
    <t xml:space="preserve">habilidades </t>
  </si>
  <si>
    <t>No Ingenieria de nanotecnologia</t>
  </si>
  <si>
    <t>Estadistica calculo diferencial</t>
  </si>
  <si>
    <t xml:space="preserve">Quimica, biología, anatomía </t>
  </si>
  <si>
    <t>Matemáticas, física y química</t>
  </si>
  <si>
    <t>Ingles, español, sociales entre otras</t>
  </si>
  <si>
    <t>Español o lectura escrita</t>
  </si>
  <si>
    <t xml:space="preserve">Sociales y química </t>
  </si>
  <si>
    <t xml:space="preserve">Voy a repetir matemáticas </t>
  </si>
  <si>
    <t xml:space="preserve">HABILIDADES </t>
  </si>
  <si>
    <t xml:space="preserve">síndrome de colon irritable e inflamable </t>
  </si>
  <si>
    <t xml:space="preserve">análisis de informes contables </t>
  </si>
  <si>
    <t xml:space="preserve">planimetría </t>
  </si>
  <si>
    <t>fisia mecanica</t>
  </si>
  <si>
    <t>Matemáticas básicas, circuitos</t>
  </si>
  <si>
    <t>Matemáticas, Dibujo técnico</t>
  </si>
  <si>
    <t xml:space="preserve">Matemáticas básicas, geometría </t>
  </si>
  <si>
    <t>Física, matemáticas, algebra</t>
  </si>
  <si>
    <t>Programacionde obra</t>
  </si>
  <si>
    <t>Inglez</t>
  </si>
  <si>
    <t xml:space="preserve">cálculo </t>
  </si>
  <si>
    <t>Electrònica</t>
  </si>
  <si>
    <t>Matemàticas y fisica</t>
  </si>
  <si>
    <t>Presupuesto privado</t>
  </si>
  <si>
    <t>Presupuesto privado, inf para la gestion</t>
  </si>
  <si>
    <t>No ADM. EMPRESAS</t>
  </si>
  <si>
    <t>CALCULO Y ESTADISTICA INFERENCIAL</t>
  </si>
  <si>
    <t>BASICAS MATEMATICAS, ESTADISTICA INFERENCIAL, ALGEBRA LINEAL, INGLES</t>
  </si>
  <si>
    <t>costos y presupestos, matematicas fianciera, contabilidad</t>
  </si>
  <si>
    <t>matematicas básicas, cálculo, estadistica</t>
  </si>
  <si>
    <t xml:space="preserve">sistemas de cad </t>
  </si>
  <si>
    <t>Ciencias administrativas</t>
  </si>
  <si>
    <t>INFORMATICA Y GEOMETRIA VECTORIAL</t>
  </si>
  <si>
    <t>Comunidad indigena de venecia</t>
  </si>
  <si>
    <t>Fisiopatologia</t>
  </si>
  <si>
    <t xml:space="preserve">Matemáticas, ciencias naturales, biología, lectura crítica </t>
  </si>
  <si>
    <t>Los horarios que habilita el ITM para las personas que trabajan</t>
  </si>
  <si>
    <t>LAS DE COMPRESIÓN LECTORA</t>
  </si>
  <si>
    <t xml:space="preserve">Calculo y álgebra </t>
  </si>
  <si>
    <t>Idiomas, oratoria, tecnología.</t>
  </si>
  <si>
    <t>Física.</t>
  </si>
  <si>
    <t xml:space="preserve">Inglés, programación </t>
  </si>
  <si>
    <t>CALCULO DIFERENCIAL, FUNDAMENTOS, MATEMATICAS FINANCIERA</t>
  </si>
  <si>
    <t xml:space="preserve">FISICA MECANICA y bio instrumentación </t>
  </si>
  <si>
    <t xml:space="preserve">las teóricas </t>
  </si>
  <si>
    <t xml:space="preserve">las que cuentan con un componente de ciencias exactas </t>
  </si>
  <si>
    <t>dirección</t>
  </si>
  <si>
    <t>Todas las ciencias basicas</t>
  </si>
  <si>
    <t>Contabilidad, economía ingles</t>
  </si>
  <si>
    <t>Deporte, ciencias naturales, artes</t>
  </si>
  <si>
    <t xml:space="preserve">Matemáticas, comprensión lectora </t>
  </si>
  <si>
    <t xml:space="preserve">Matemáticas básicas, habilidades comunicativas </t>
  </si>
  <si>
    <t>jovenes en accion</t>
  </si>
  <si>
    <t xml:space="preserve">matematica financiera, econommia general </t>
  </si>
  <si>
    <t>Matemáticas, habilidades comunicativas,Cts etc.</t>
  </si>
  <si>
    <t>basicas</t>
  </si>
  <si>
    <t xml:space="preserve">Biológia </t>
  </si>
  <si>
    <t xml:space="preserve">Epilepsia </t>
  </si>
  <si>
    <t>Ingles III, Estadistica inferencial e investigacion de operaciones</t>
  </si>
  <si>
    <t>habilidades comunicativas y fundamentos contables</t>
  </si>
  <si>
    <t xml:space="preserve">matemáticas, geometría y calculo  </t>
  </si>
  <si>
    <t>calculo y geometria</t>
  </si>
  <si>
    <t>Las de numeros</t>
  </si>
  <si>
    <t>afrodescendiente</t>
  </si>
  <si>
    <t xml:space="preserve">negra </t>
  </si>
  <si>
    <t>soatenimiento</t>
  </si>
  <si>
    <t xml:space="preserve">las que se vinculan con la carrera </t>
  </si>
  <si>
    <t xml:space="preserve">COCOMACIA </t>
  </si>
  <si>
    <t xml:space="preserve">Todas menos ingles, </t>
  </si>
  <si>
    <t xml:space="preserve">gestion de personal marketing matematicas financiera </t>
  </si>
  <si>
    <t>calculo diferencial estadistica basica</t>
  </si>
  <si>
    <t>Matemáticas básicas, Geometría Vectorial</t>
  </si>
  <si>
    <t xml:space="preserve">Si Sobrina </t>
  </si>
  <si>
    <t xml:space="preserve">Todas las de la carrera    Contabildad de Gestion- Estados  Financiero-  legislación Tributaria- Legislación Comercial </t>
  </si>
  <si>
    <t xml:space="preserve">Cocomacia </t>
  </si>
  <si>
    <t xml:space="preserve">Otra Me educa financieramente y se puede desempeñar en varias áreas </t>
  </si>
  <si>
    <t xml:space="preserve">Fundamentos de costos , fundamentos de contabilidad , matemática financiera , fundamentacion ambiental </t>
  </si>
  <si>
    <t xml:space="preserve">Geometría vecstorial ,matemática y funadamentos de contabilidad </t>
  </si>
  <si>
    <t>Fundamentos de administraciòn</t>
  </si>
  <si>
    <t xml:space="preserve">Sostenimiento y transporte </t>
  </si>
  <si>
    <t>No Ingieneria de sistema</t>
  </si>
  <si>
    <t>Inglés, Informática</t>
  </si>
  <si>
    <t xml:space="preserve">Cálculo diferencial, costos y presupuesto, informática </t>
  </si>
  <si>
    <t xml:space="preserve">No Ingeniería Biomédica  </t>
  </si>
  <si>
    <t>Química Orgánica</t>
  </si>
  <si>
    <t xml:space="preserve">Física I, Química organica, Ecuaciones diferenciales </t>
  </si>
  <si>
    <t>Apoyo para transporte público</t>
  </si>
  <si>
    <t>Las relacionadas con la biología y anatomía.</t>
  </si>
  <si>
    <t>Las relacionadas con los cálculos.</t>
  </si>
  <si>
    <t>Física de campos, mecánica, cálculo integral y ecuaciones.</t>
  </si>
  <si>
    <t>matemática y biologia</t>
  </si>
  <si>
    <t>afroamericano</t>
  </si>
  <si>
    <t>Teoría Electromagnetica</t>
  </si>
  <si>
    <t>Física Moderna</t>
  </si>
  <si>
    <t xml:space="preserve">Negra </t>
  </si>
  <si>
    <t>Suelos</t>
  </si>
  <si>
    <t xml:space="preserve">Matemáticas y Inglés </t>
  </si>
  <si>
    <t xml:space="preserve">Matemáticas, Ingles y Química </t>
  </si>
  <si>
    <t>Nn</t>
  </si>
  <si>
    <t>No No</t>
  </si>
  <si>
    <t>Calculo diferencial, circuitos electricos ingles</t>
  </si>
  <si>
    <t>Quimica de los materiales</t>
  </si>
  <si>
    <t>Matematicas basicas, calculo, circuitos, quimica de los materiales</t>
  </si>
  <si>
    <t>Negro, afrocolombiano</t>
  </si>
  <si>
    <t>FAMILIAR DEL CHOCO</t>
  </si>
  <si>
    <t>Ecuaciones diferenciales, física de campos, física estática y dinámica, acondicionamiento de señales</t>
  </si>
  <si>
    <t xml:space="preserve">Biomaterial, ingles </t>
  </si>
  <si>
    <t xml:space="preserve">Calculo, fisica,circuitos </t>
  </si>
  <si>
    <t xml:space="preserve">Matemáticas geometría </t>
  </si>
  <si>
    <t>calculo diferencial, fisica mecanica, estadistica</t>
  </si>
  <si>
    <t>Si Dificultades con mi rendimiento academico</t>
  </si>
  <si>
    <t>No ingeniería en sistemas</t>
  </si>
  <si>
    <t>ingles, redes, electronica</t>
  </si>
  <si>
    <t>Geometria vectorial, algebra lineal, calculo diferencial e integral</t>
  </si>
  <si>
    <t>del chocó</t>
  </si>
  <si>
    <t>apoyo de los transpote y alimentacion</t>
  </si>
  <si>
    <t>planimetria</t>
  </si>
  <si>
    <t xml:space="preserve">ingles matematica </t>
  </si>
  <si>
    <t>matematica taller de creatividad</t>
  </si>
  <si>
    <t>deportes</t>
  </si>
  <si>
    <t>Programacion de software, desarrollo de bases de datos</t>
  </si>
  <si>
    <t>Si Poco tiempo por estudios externos de la institucion, trabajo, distancias de la vivienda y responsabilidas que tengo a cargo en la casa y la responsabilidad de mi hermano menor de edad.</t>
  </si>
  <si>
    <t>apoyo económico</t>
  </si>
  <si>
    <t>contrato de pasantía</t>
  </si>
  <si>
    <t>Habilidades comunicativas, fundamentos de administración, fundamento ambiental y violencia basada en genero</t>
  </si>
  <si>
    <t>Si Primo</t>
  </si>
  <si>
    <t>No sistema</t>
  </si>
  <si>
    <t>fundamentacion ambiental</t>
  </si>
  <si>
    <t>fisica mecanica y laboratorio</t>
  </si>
  <si>
    <t>No Ingeniería de telecomunicaciones</t>
  </si>
  <si>
    <t xml:space="preserve">apoyo para el sostenimiento </t>
  </si>
  <si>
    <t xml:space="preserve">RENITIS Y ALERGIAS </t>
  </si>
  <si>
    <t>FISICA, CALCULO</t>
  </si>
  <si>
    <t>MATEMATICAS BASICAS, CALCULO Y FISICA,PROGRAMACION</t>
  </si>
  <si>
    <t xml:space="preserve">No Diseño gráfico </t>
  </si>
  <si>
    <t xml:space="preserve">Otro Jóvenes en acción </t>
  </si>
  <si>
    <t xml:space="preserve">Redes lan </t>
  </si>
  <si>
    <t>Matematicas para la informática, calculo integral, álgebra lineal</t>
  </si>
  <si>
    <t>No Biomédica</t>
  </si>
  <si>
    <t>Mayor habilidad: inglés y analitica</t>
  </si>
  <si>
    <t>Con mayor dificultad: fisíca mecánica</t>
  </si>
  <si>
    <t>Calculo integral y fisica mecanica</t>
  </si>
  <si>
    <t>Calculo diferencial y Programacion usando herramientas graficas</t>
  </si>
  <si>
    <t>Fisica Mecanica y Habilidades comunicativas</t>
  </si>
  <si>
    <t>Algebra Lineal e Introduccion a la informatica</t>
  </si>
  <si>
    <t>No Desarrollo de sofware</t>
  </si>
  <si>
    <t xml:space="preserve"> Naturales, Quimica</t>
  </si>
  <si>
    <t xml:space="preserve">No Contaduría y lenguaje de señas </t>
  </si>
  <si>
    <t xml:space="preserve">Otra Fue mi tercera opción </t>
  </si>
  <si>
    <t xml:space="preserve">Geometría victorial, matemáticas, introducción al área profesional y a la informática </t>
  </si>
  <si>
    <t>Balances de Materia y energia</t>
  </si>
  <si>
    <t>Matematicas Basicas, Ecuaciones Diferenciales</t>
  </si>
  <si>
    <t xml:space="preserve">Mantenimiento de equipos biomedicos </t>
  </si>
  <si>
    <t xml:space="preserve">Micro controladores </t>
  </si>
  <si>
    <t>Tecnología en Telecomunicaciones</t>
  </si>
  <si>
    <t>las teorica practicas</t>
  </si>
  <si>
    <t>calculo, fisica, ingles</t>
  </si>
  <si>
    <t>Botánica e Ingles Biología  legislación Ambiental</t>
  </si>
  <si>
    <t xml:space="preserve">Matemáticas e Ecología </t>
  </si>
  <si>
    <t>Logica de programación, Formulación de envaluación y proyectos.</t>
  </si>
  <si>
    <t>Calculo diferencial, algebra lineal</t>
  </si>
  <si>
    <t xml:space="preserve">quillacinga </t>
  </si>
  <si>
    <t>Monitoras pagadas</t>
  </si>
  <si>
    <t>No Artes de la grabación y producción musical</t>
  </si>
  <si>
    <t xml:space="preserve">principios de acustica </t>
  </si>
  <si>
    <t>armonia 1</t>
  </si>
  <si>
    <t>Introducción a la informatica,  armonia 1</t>
  </si>
  <si>
    <t xml:space="preserve">Habilidades comunicativas, matemáticas </t>
  </si>
  <si>
    <t xml:space="preserve">Área biologia </t>
  </si>
  <si>
    <t>Ingles y todo lo relacionado con materias de taller</t>
  </si>
  <si>
    <t>Movilidad</t>
  </si>
  <si>
    <t>No sabe responder</t>
  </si>
  <si>
    <t>Si Las relaciones con otras personas que no sean mis padres.</t>
  </si>
  <si>
    <t>Dermatitis atópica</t>
  </si>
  <si>
    <t>No he cursado ninguna, aún.</t>
  </si>
  <si>
    <t>Especialización en Ingeniería de Software - Presencial</t>
  </si>
  <si>
    <t>Matematicas, Fisica, Ingles</t>
  </si>
  <si>
    <t>Filosofía, sociales</t>
  </si>
  <si>
    <t>Estética i y ii</t>
  </si>
  <si>
    <t>Teller central V</t>
  </si>
  <si>
    <t xml:space="preserve">Postproducción </t>
  </si>
  <si>
    <t>Pintura y dibujo</t>
  </si>
  <si>
    <t>Matemáticas y recursos de paginas web</t>
  </si>
  <si>
    <t>Recursos de paginas web</t>
  </si>
  <si>
    <t>Dibujo, Modelado CAD 3D</t>
  </si>
  <si>
    <t>PROGRAMACION</t>
  </si>
  <si>
    <t>las de dibujo y ciencias sociales</t>
  </si>
  <si>
    <t>química, no me gusta</t>
  </si>
  <si>
    <t>Ecuaciones Diferenciales, Cálculo Diferencial.</t>
  </si>
  <si>
    <t>Manutención</t>
  </si>
  <si>
    <t>UEMB - I.E. ROSALÍA SUÁREZ</t>
  </si>
  <si>
    <t>Matemáticas, geometría, costos</t>
  </si>
  <si>
    <t xml:space="preserve">Estadísticas, Físicas, Matemáticas, Logística, Procesos </t>
  </si>
  <si>
    <t>Finanzas, Química</t>
  </si>
  <si>
    <t>hasta el momento las relacionadas a cine o el lenguaje</t>
  </si>
  <si>
    <t>hasta el momento, matemáticas</t>
  </si>
  <si>
    <t>calculo diferencial y algebra lineal</t>
  </si>
  <si>
    <t>Comprensión lectoras</t>
  </si>
  <si>
    <t>Control Lógico Programable, Cálculos, ED</t>
  </si>
  <si>
    <t>Ciencia de Materiales</t>
  </si>
  <si>
    <t xml:space="preserve">Habilidades de la comunicación </t>
  </si>
  <si>
    <t>hasta el momento relacionadas con la carrera, habilidades comunicativas e ingles</t>
  </si>
  <si>
    <t>matematicas basicas, algebra lineal</t>
  </si>
  <si>
    <t>Matematicas y deporte</t>
  </si>
  <si>
    <t>Informatica, algebra</t>
  </si>
  <si>
    <t xml:space="preserve">Cálculos y física </t>
  </si>
  <si>
    <t>Quillacingas pastos</t>
  </si>
  <si>
    <t>Calculo vectorial</t>
  </si>
  <si>
    <t>ingles y biología</t>
  </si>
  <si>
    <t>Todas las relacionadas con el audio</t>
  </si>
  <si>
    <t>Las que dejan muchos trabajos para la casa innecesarios</t>
  </si>
  <si>
    <t>Algunas materias de relleno</t>
  </si>
  <si>
    <t>Loa pastos</t>
  </si>
  <si>
    <t>Anatomía y fisiopatologia</t>
  </si>
  <si>
    <t xml:space="preserve">Física de campos, ecuaciones diferenciales </t>
  </si>
  <si>
    <t>NIVELACION EN CIENCIAS BIOEDICAS</t>
  </si>
  <si>
    <t>Materiales para aplicaciones energeticas</t>
  </si>
  <si>
    <t xml:space="preserve">El grupo de las electrónicas o los idiomas  </t>
  </si>
  <si>
    <t>Los cálculos, las físicas y matemáticas abstractas</t>
  </si>
  <si>
    <t xml:space="preserve">Cálculo vectorial,diferencial e integral, algebra lineal y electrónica análoga </t>
  </si>
  <si>
    <t>Quillacingas</t>
  </si>
  <si>
    <t xml:space="preserve">No Estoy satisfecho </t>
  </si>
  <si>
    <t>Informatica ll</t>
  </si>
  <si>
    <t>diseño biomédico</t>
  </si>
  <si>
    <t xml:space="preserve">No ingeniería de producción  </t>
  </si>
  <si>
    <t xml:space="preserve">lógica de programación, internet de las cosas </t>
  </si>
  <si>
    <t xml:space="preserve">calculo, física, matemáticas, ingles </t>
  </si>
  <si>
    <t>Inglees</t>
  </si>
  <si>
    <t xml:space="preserve">Aguas </t>
  </si>
  <si>
    <t>Inga</t>
  </si>
  <si>
    <t>Matricula Cero</t>
  </si>
  <si>
    <t>Taller de Diseño industria</t>
  </si>
  <si>
    <t>ingles,sociales y lengua castellana</t>
  </si>
  <si>
    <t>MATERIALES Y PROCESOS I</t>
  </si>
  <si>
    <t xml:space="preserve">calculo diferencial e integral </t>
  </si>
  <si>
    <t xml:space="preserve">calculo integral, circuitos eléctricos </t>
  </si>
  <si>
    <t xml:space="preserve">Los pastos </t>
  </si>
  <si>
    <t xml:space="preserve">No Licenciatura en matemáticas </t>
  </si>
  <si>
    <t xml:space="preserve">Física, bioquímica </t>
  </si>
  <si>
    <t xml:space="preserve">Otro conocer y aprender mas de lo que brinda la univercidad </t>
  </si>
  <si>
    <t xml:space="preserve">quillasingas   </t>
  </si>
  <si>
    <t xml:space="preserve">podria ser el ingles aun no seria mucho </t>
  </si>
  <si>
    <t>FÍSICA DE CAMPOS</t>
  </si>
  <si>
    <t>Las materias con componentes de redacción y comprensión textual</t>
  </si>
  <si>
    <t>Otra No destaco nada realmente</t>
  </si>
  <si>
    <t xml:space="preserve">No Pero ahora si me gusta en el que estoy actualmente </t>
  </si>
  <si>
    <t>Física de ondas, métodos numéricos, física moderna</t>
  </si>
  <si>
    <t>Español, ética, sociales</t>
  </si>
  <si>
    <t>Ingles, matemáticas, química</t>
  </si>
  <si>
    <t xml:space="preserve">Cultura </t>
  </si>
  <si>
    <t xml:space="preserve">No Veterinaria </t>
  </si>
  <si>
    <t>Semiología de la imagen, fotografía, dibujo físico</t>
  </si>
  <si>
    <t xml:space="preserve">Matemáticas, estadística e inglés </t>
  </si>
  <si>
    <t>gastritis</t>
  </si>
  <si>
    <t xml:space="preserve">gestión humana, fundamentos de la administración </t>
  </si>
  <si>
    <t>manejo de emociones</t>
  </si>
  <si>
    <t>Calculo, bioquímica, diseño biomedico</t>
  </si>
  <si>
    <t>Ondas y electromagnetismo, Matemáticas básicas, bioquimica</t>
  </si>
  <si>
    <t xml:space="preserve">los pastos </t>
  </si>
  <si>
    <t>ondas y electromagnetismo, matematicas especiales</t>
  </si>
  <si>
    <t xml:space="preserve">Comunidad Indigena Los Pastos </t>
  </si>
  <si>
    <t>Lectura Critica</t>
  </si>
  <si>
    <t>Quimica, Matematicas</t>
  </si>
  <si>
    <t>quimica, español</t>
  </si>
  <si>
    <t>fisica, ingles</t>
  </si>
  <si>
    <t>COMUNIDAD INDIGENA DE LOS PASTOS</t>
  </si>
  <si>
    <t>No ARTES DE LA GRABACION Y PRODUCCION MUSICAL</t>
  </si>
  <si>
    <t xml:space="preserve">ARTES </t>
  </si>
  <si>
    <t>Estadística, matemáticas especiales, teoria electromagnetica</t>
  </si>
  <si>
    <t>Álgebra lineal y circuitos</t>
  </si>
  <si>
    <t xml:space="preserve">Álgebra lineal y circuitos eléctricos </t>
  </si>
  <si>
    <t>Campos</t>
  </si>
  <si>
    <t xml:space="preserve">Procesos mecánicos. </t>
  </si>
  <si>
    <t>Electrónica digital. Ciencias materiales. Calculo vectorial</t>
  </si>
  <si>
    <t xml:space="preserve">Cálculo,álgebra y matemáticas para la informática </t>
  </si>
  <si>
    <t xml:space="preserve">Álgebra matemáticas para la informática y calculo </t>
  </si>
  <si>
    <t>Todo el área de Matemáticas, Cálculo y Química</t>
  </si>
  <si>
    <t>Circuitos Eléctricos I</t>
  </si>
  <si>
    <t>geografía</t>
  </si>
  <si>
    <t>cálculo, matemáticas</t>
  </si>
  <si>
    <t>las que tiene que ver con la carrrera</t>
  </si>
  <si>
    <t xml:space="preserve">matematicas, calculo, materiales </t>
  </si>
  <si>
    <t xml:space="preserve">Gastritis, colon infalamado </t>
  </si>
  <si>
    <t>calculo integral-diferencial</t>
  </si>
  <si>
    <t xml:space="preserve">Matematicas e ingles </t>
  </si>
  <si>
    <t>MATEMAICAS BASICAS</t>
  </si>
  <si>
    <t>EXPRESION</t>
  </si>
  <si>
    <t>Electronica analoga, electronica digital, ingles, calculos</t>
  </si>
  <si>
    <t>Fisica de ondas</t>
  </si>
  <si>
    <t>Geometria vectorial y analitica, fisica de ondas</t>
  </si>
  <si>
    <t>Especialización en Ingeniería de Software - Modalidad Virtual</t>
  </si>
  <si>
    <t>Seminario</t>
  </si>
  <si>
    <t>Construcción de software</t>
  </si>
  <si>
    <t>Incentivo de dinero par mercar</t>
  </si>
  <si>
    <t xml:space="preserve">Matematicas  Español </t>
  </si>
  <si>
    <t>Rehabilitación, la electiva de materiales</t>
  </si>
  <si>
    <t xml:space="preserve">Las relacionadas con circuitos eléctricos </t>
  </si>
  <si>
    <t xml:space="preserve">Circuitos eléctricos 2, Estadística </t>
  </si>
  <si>
    <t>bioquimica, biologia, fisiopatologia, anatomia, automatizacion</t>
  </si>
  <si>
    <t xml:space="preserve">Campos </t>
  </si>
  <si>
    <t>Biología, zoología, materiales para la construcción sostenible</t>
  </si>
  <si>
    <t>Matemáticas, sistemas de información geográfica</t>
  </si>
  <si>
    <t>arte matematicas y lectura</t>
  </si>
  <si>
    <t>ingles, sociales, ciencias naturales</t>
  </si>
  <si>
    <t>matematicas un poco</t>
  </si>
  <si>
    <t>No Fonoudiologia</t>
  </si>
  <si>
    <t>estadistica y ingles</t>
  </si>
  <si>
    <t>Armonía y entrenamiento auditivo</t>
  </si>
  <si>
    <t>Acustica</t>
  </si>
  <si>
    <t>Fisica y quimica</t>
  </si>
  <si>
    <t>Arritmia cardiaca</t>
  </si>
  <si>
    <t>Matemáticas y Geomtetria</t>
  </si>
  <si>
    <t>Hace un aÃ±o</t>
  </si>
  <si>
    <t xml:space="preserve">artística, matemáticas </t>
  </si>
  <si>
    <t xml:space="preserve">Matemáticas básicas, fundamentos de administración </t>
  </si>
  <si>
    <t>Habilidades comunicativas, Matemáticas básicas, Fundamentos de administracion</t>
  </si>
  <si>
    <t>Matemáticas, física, químicas, materiales</t>
  </si>
  <si>
    <t xml:space="preserve">Ecuaciones diferenciales, habilidades comunicativas, laboratorio de física </t>
  </si>
  <si>
    <t>contabilidad, gestión del talento humano</t>
  </si>
  <si>
    <t xml:space="preserve"> calculo diferencial</t>
  </si>
  <si>
    <t xml:space="preserve">No Química farmacéutica </t>
  </si>
  <si>
    <t xml:space="preserve">Normalmente me va bien en las materias que son prácticas </t>
  </si>
  <si>
    <t xml:space="preserve">Casi siempre se me dificulta un tema cuando es muy teórico </t>
  </si>
  <si>
    <t xml:space="preserve">Si Eventos futuros </t>
  </si>
  <si>
    <t>Inlg?s, Espa?ol</t>
  </si>
  <si>
    <t xml:space="preserve">Si Poder trabajar y estudiar a la vez </t>
  </si>
  <si>
    <t>Matématicas</t>
  </si>
  <si>
    <t>Competencias Sociales y ciudadanas</t>
  </si>
  <si>
    <t xml:space="preserve">Cátedras  sociales </t>
  </si>
  <si>
    <t xml:space="preserve">expresión grafica en ingenieria </t>
  </si>
  <si>
    <t>Habilidades comunicativas, contabilidad, administración legislación</t>
  </si>
  <si>
    <t>Matemáticas, cálculos</t>
  </si>
  <si>
    <t>fisica de campos y digital II</t>
  </si>
  <si>
    <t>fisiopatologia,anatomia,electronicas,equipos medicos,rehabilitación,economía</t>
  </si>
  <si>
    <t>bioestadistica</t>
  </si>
  <si>
    <t xml:space="preserve">Inglés, habilidades comunicativas, laboratorios </t>
  </si>
  <si>
    <t xml:space="preserve">No poder entender al profesor, además del poco horario que tienen en SIGA para el turno de la noche </t>
  </si>
  <si>
    <t>Ingles y calculo</t>
  </si>
  <si>
    <t xml:space="preserve">Deportes, Informática, Artística </t>
  </si>
  <si>
    <t xml:space="preserve">Matemáticas, Lenguas extranjeras </t>
  </si>
  <si>
    <t>no he cursado de momento</t>
  </si>
  <si>
    <t>Ingles y Habilidades comunicativas</t>
  </si>
  <si>
    <t>Calculo integral, Fisica mecanica, matematicas para la informatica</t>
  </si>
  <si>
    <t xml:space="preserve">Narrativa </t>
  </si>
  <si>
    <t>Matemáticas básica</t>
  </si>
  <si>
    <t>Las materias practicas</t>
  </si>
  <si>
    <t>Aquellas que requieren leer mucho texto</t>
  </si>
  <si>
    <t>Taller maquinico mecanico, calculo diferencial, semiotica</t>
  </si>
  <si>
    <t>Otro Fse men</t>
  </si>
  <si>
    <t xml:space="preserve">No Contabilidad publica </t>
  </si>
  <si>
    <t>Geometría y tecnologia</t>
  </si>
  <si>
    <t>ingeniería clínica</t>
  </si>
  <si>
    <t>sistemas embebidos</t>
  </si>
  <si>
    <t>Ingeniería Clínica</t>
  </si>
  <si>
    <t>Diseño biomédico 2</t>
  </si>
  <si>
    <t>Trabajador ocasional</t>
  </si>
  <si>
    <t xml:space="preserve">Contables </t>
  </si>
  <si>
    <t xml:space="preserve">Matematicas y sus derivaciones </t>
  </si>
  <si>
    <t>Materias relacionadas a la ingenieria mecatronica</t>
  </si>
  <si>
    <t>Ciencias exactas (fisica de campos y ecuaciones diferenciales)</t>
  </si>
  <si>
    <t>Calculo 3, campos y ecuaciones</t>
  </si>
  <si>
    <t>motivacion de la distribucion del tiempo en temas innecesarios en vez de temas utiles para la formacion profesional</t>
  </si>
  <si>
    <t xml:space="preserve">No lo sé </t>
  </si>
  <si>
    <t>Tecnica de teclado</t>
  </si>
  <si>
    <t>Psicoacustica</t>
  </si>
  <si>
    <t>No gastronomia, ingenieria en sistemas</t>
  </si>
  <si>
    <t>las matematicas y laboratorios</t>
  </si>
  <si>
    <t>ingles, que pereza ingles</t>
  </si>
  <si>
    <t xml:space="preserve">En ninguna he sido buena, y me frusto con facilidad </t>
  </si>
  <si>
    <t xml:space="preserve">Todas la notificaciones </t>
  </si>
  <si>
    <t xml:space="preserve">Segunda lengua y estadística </t>
  </si>
  <si>
    <t>castellano</t>
  </si>
  <si>
    <t>Las materias relacionadas con medicina</t>
  </si>
  <si>
    <t xml:space="preserve">Conectividad y pago semestre </t>
  </si>
  <si>
    <t xml:space="preserve">No Medicina o bacteriología </t>
  </si>
  <si>
    <t>Las de mi carrera como sistemas de producción, planeación de la producción etc</t>
  </si>
  <si>
    <t xml:space="preserve">Todas las de ciencias básicas, cálculo, física </t>
  </si>
  <si>
    <t xml:space="preserve">Cálculo diferencial, física mecánica y cálculo integral </t>
  </si>
  <si>
    <t>dibujo ténico, inglés y programación</t>
  </si>
  <si>
    <t>hidráulica y neumática</t>
  </si>
  <si>
    <t xml:space="preserve">Competencias ciudadanas </t>
  </si>
  <si>
    <t xml:space="preserve">Lectura crítica, inglés, sociales, matemáticas </t>
  </si>
  <si>
    <t xml:space="preserve">matematicas especiales, circuitos </t>
  </si>
  <si>
    <t>Auxilio de sostenimiento</t>
  </si>
  <si>
    <t>Biofisica y fisica de campos</t>
  </si>
  <si>
    <t>Sinu el mamon</t>
  </si>
  <si>
    <t xml:space="preserve">Procesamiento </t>
  </si>
  <si>
    <t>Naturales y artísticas</t>
  </si>
  <si>
    <t xml:space="preserve">Matematicas y ingles </t>
  </si>
  <si>
    <t>Si Desplazamiento sin tiempos adecuados</t>
  </si>
  <si>
    <t>estadistica, probabilidades</t>
  </si>
  <si>
    <t>Estadistica, probabilidades, analisis financiero</t>
  </si>
  <si>
    <t>calculo y quimica organica</t>
  </si>
  <si>
    <t xml:space="preserve">Afrocolombianos </t>
  </si>
  <si>
    <t>Lengua materna cts</t>
  </si>
  <si>
    <t xml:space="preserve">Matemáticas inglés bioquímica </t>
  </si>
  <si>
    <t xml:space="preserve">Bioquímica, cálculo inglés </t>
  </si>
  <si>
    <t>No ciencias ambientales</t>
  </si>
  <si>
    <t>biologia . habilidades comunicativas</t>
  </si>
  <si>
    <t>aun no tengo</t>
  </si>
  <si>
    <t>ingres</t>
  </si>
  <si>
    <t xml:space="preserve">tributacion </t>
  </si>
  <si>
    <t>SOSTENIBILIDAD</t>
  </si>
  <si>
    <t xml:space="preserve">MATEMETICAS </t>
  </si>
  <si>
    <t>Bioinstrumentacion a</t>
  </si>
  <si>
    <t xml:space="preserve">Bioinstrumentacion </t>
  </si>
  <si>
    <t>FAMILIAR DE SUCRE</t>
  </si>
  <si>
    <t>Inglés, Lectura Critica, Sociales y Ciudadanas</t>
  </si>
  <si>
    <t xml:space="preserve">Matemáticas y Ciencias Naturales </t>
  </si>
  <si>
    <t>le hago mandados a mi familia</t>
  </si>
  <si>
    <t>diferencial</t>
  </si>
  <si>
    <t xml:space="preserve">calculo diferencial, geometría vectorial </t>
  </si>
  <si>
    <t xml:space="preserve">calculo diferencial, geometría vectorial y programación </t>
  </si>
  <si>
    <t>Empleado a tiempo completo</t>
  </si>
  <si>
    <t>tuchincito</t>
  </si>
  <si>
    <t>Mi primera contabilidad</t>
  </si>
  <si>
    <t xml:space="preserve">Español y sociales </t>
  </si>
  <si>
    <t>electricidad</t>
  </si>
  <si>
    <t>Talleres en general y materias de diseño 3d y 2d</t>
  </si>
  <si>
    <t>calculo, fisica, estadistica</t>
  </si>
  <si>
    <t>matematicas, calculo, planimetria</t>
  </si>
  <si>
    <t>Mercados</t>
  </si>
  <si>
    <t>BÁSICAS</t>
  </si>
  <si>
    <t xml:space="preserve">Ingles, informatica básica </t>
  </si>
  <si>
    <t>Presupuestos publico y privado</t>
  </si>
  <si>
    <t>Las de programación.</t>
  </si>
  <si>
    <t>Cálculo.</t>
  </si>
  <si>
    <t>Electivas,  seguridad y salud en el trabajo, fundamentos de calidad</t>
  </si>
  <si>
    <t>Colon irritable</t>
  </si>
  <si>
    <t>finanzas cooporativas</t>
  </si>
  <si>
    <t xml:space="preserve">transporte público </t>
  </si>
  <si>
    <t xml:space="preserve">Biofísica </t>
  </si>
  <si>
    <t xml:space="preserve">Ondas y electromagnetismo </t>
  </si>
  <si>
    <t xml:space="preserve">Ecuaciones y calculo integral </t>
  </si>
  <si>
    <t>Matemáticas,calculo</t>
  </si>
  <si>
    <t>Programación, Matemáticas</t>
  </si>
  <si>
    <t>Calculo diferencial, Logica de programacion</t>
  </si>
  <si>
    <t>Taller central, cinematografia,estetica</t>
  </si>
  <si>
    <t>ESTADISTICA BASICA</t>
  </si>
  <si>
    <t>CONTBILIDAD DE LOS RECURSOS</t>
  </si>
  <si>
    <t>Otra obligacion</t>
  </si>
  <si>
    <t>Diseño CAD</t>
  </si>
  <si>
    <t>Ingles, Talleres</t>
  </si>
  <si>
    <t>Fisica, Calculo, Planimetría</t>
  </si>
  <si>
    <t>las de administracion</t>
  </si>
  <si>
    <t xml:space="preserve">matematicás basicas </t>
  </si>
  <si>
    <t>Isla gallinazo</t>
  </si>
  <si>
    <t>Inglés, Electroníca y afines</t>
  </si>
  <si>
    <t>Calc diferencial e Integral, Ec Diferenciales, Fisica mecanica y de campos</t>
  </si>
  <si>
    <t>CIVICA METRO</t>
  </si>
  <si>
    <t>En materias de la carrera como tal , de programacion</t>
  </si>
  <si>
    <t>Matematicas, programacion</t>
  </si>
  <si>
    <t>Algebra, calculo, ecuaciones</t>
  </si>
  <si>
    <t>Termodinamica, Gestion de activos</t>
  </si>
  <si>
    <t>Mecanica computacional</t>
  </si>
  <si>
    <t>Las que son prácticas. Es decir se lleva la teoría inmediatamente a la práctica para comprender mejor el concepto.</t>
  </si>
  <si>
    <t>Las que requieren un entendimiento implícito de la información, ya que yo entiendo más con las información directa.</t>
  </si>
  <si>
    <t>No biomédica</t>
  </si>
  <si>
    <t>electrónica</t>
  </si>
  <si>
    <t>calculo, física, estadística y electrónica</t>
  </si>
  <si>
    <t>instalaciones electricas, instrumentacion industrial, maquinas electricas</t>
  </si>
  <si>
    <t>Matematicas especiales, mecanica vectorial</t>
  </si>
  <si>
    <t>Trabajo de grado por mala informacion de la Universidad</t>
  </si>
  <si>
    <t xml:space="preserve">Fibromialgia </t>
  </si>
  <si>
    <t>Matemática avanzada</t>
  </si>
  <si>
    <t xml:space="preserve">Me mudé de ciudad </t>
  </si>
  <si>
    <t>matemáticas, ingles, artes, historia</t>
  </si>
  <si>
    <t xml:space="preserve">Otro Oportunidad de salir adelante y poder ser alguien importante </t>
  </si>
  <si>
    <t>Negro afrocolombiano</t>
  </si>
  <si>
    <t>Lengua materna e informática basica</t>
  </si>
  <si>
    <t>Matemáticas basicas, cálculo diferencial, quimica y circuitos</t>
  </si>
  <si>
    <t>Matemáticas basicas, calculo diferencial, circuitos electricos y quimica de los materiales</t>
  </si>
  <si>
    <t>geometria, estadistica</t>
  </si>
  <si>
    <t>musica</t>
  </si>
  <si>
    <t>Calculo, física, etc</t>
  </si>
  <si>
    <t>Las Númericas</t>
  </si>
  <si>
    <t>matematicas basicas, quimica organica, quimica analitica</t>
  </si>
  <si>
    <t xml:space="preserve">Cinematografía </t>
  </si>
  <si>
    <t>lectura critica, comprensión lectora, quimica, ciencias sociales</t>
  </si>
  <si>
    <t>fisica matematicas.</t>
  </si>
  <si>
    <t>Kiloka Playa Verde</t>
  </si>
  <si>
    <t xml:space="preserve">Las relacionadas a tecnología </t>
  </si>
  <si>
    <t xml:space="preserve">ingles, ciencias naturales </t>
  </si>
  <si>
    <t xml:space="preserve">lectura critica, matematicas </t>
  </si>
  <si>
    <t xml:space="preserve">Otra no tengo conocimiento </t>
  </si>
  <si>
    <t>de transporte</t>
  </si>
  <si>
    <t>Comprensión de lectura</t>
  </si>
  <si>
    <t>Bases de Datos e ingles</t>
  </si>
  <si>
    <t>analisis de los sistemas contructivos y ajecucion de los sistemas constructivos</t>
  </si>
  <si>
    <t>fisica mecanica  y estadistics basica</t>
  </si>
  <si>
    <t xml:space="preserve">ajecucion de de sistemas de instalaciones </t>
  </si>
  <si>
    <t>tenia otro trabajo en el cual tenia conflicto en mi horario laboral y academico. pero hace 4 meses ingrese a otro el cual  me permite estudiar mejor</t>
  </si>
  <si>
    <t xml:space="preserve">Todas las de mi carrera de contaduría publica </t>
  </si>
  <si>
    <t xml:space="preserve">Cálculo diferencial e integral </t>
  </si>
  <si>
    <t xml:space="preserve">FISIOPATOLOGIA, INGENIERIAA CLINICA </t>
  </si>
  <si>
    <t>ECUACIONES, FISICA DE CAMPOS, INGLES</t>
  </si>
  <si>
    <t>Las creativas</t>
  </si>
  <si>
    <t>LUPUS</t>
  </si>
  <si>
    <t xml:space="preserve">LAS MATERIAL CONTABLES </t>
  </si>
  <si>
    <t>CALCULO DIFEENCIAL</t>
  </si>
  <si>
    <t>COMUNICACION</t>
  </si>
  <si>
    <t>FÍSICA</t>
  </si>
  <si>
    <t xml:space="preserve">ECUACIONES DIFERENCIALES, FISICA </t>
  </si>
  <si>
    <t>calculo diferencial y algebra</t>
  </si>
  <si>
    <t>algebra y calculo diferencial</t>
  </si>
  <si>
    <t>Habilidades comunicativas e ingles</t>
  </si>
  <si>
    <t>matemáticas e informática</t>
  </si>
  <si>
    <t xml:space="preserve">contabilidad - c. sociales </t>
  </si>
  <si>
    <t>Cálculo diferencial y cts</t>
  </si>
  <si>
    <t>Circuitos AC</t>
  </si>
  <si>
    <t xml:space="preserve">Cálculo integral, </t>
  </si>
  <si>
    <t>Matematica basica</t>
  </si>
  <si>
    <t>Las ciencias basicas</t>
  </si>
  <si>
    <t>Ecuaciones diferenciales y las de bases de datos</t>
  </si>
  <si>
    <t>Habilidades comunicativas (comprensión lectora, expresión oral, lengua materna) Análisis de información contable, administración de recursos financieros y optimización de procesos.</t>
  </si>
  <si>
    <t>Ciencias exactas (matemáticas, cálculo, física, química, etc.</t>
  </si>
  <si>
    <t>Hasta el momento no tengo preferidas</t>
  </si>
  <si>
    <t>Cálculo integral y diferencial</t>
  </si>
  <si>
    <t>Fundamentos del contabilidad Cálculo integral y diferencial</t>
  </si>
  <si>
    <t>Mantenimiento e informatica</t>
  </si>
  <si>
    <t xml:space="preserve">Contabilidad, gestión de talento humano entre otras </t>
  </si>
  <si>
    <t xml:space="preserve">Matemáticas y habilidad comunicativa </t>
  </si>
  <si>
    <t>Geometría, calculo, Matemáticas financiera, matematicas</t>
  </si>
  <si>
    <t>FILOSOFIA</t>
  </si>
  <si>
    <t>No Desarrollo de software tecnologia</t>
  </si>
  <si>
    <t>Lenguges de programacion</t>
  </si>
  <si>
    <t>las que tienen que ver con habilidades técnicas</t>
  </si>
  <si>
    <t>las que tienen que ver con habilidades blandas</t>
  </si>
  <si>
    <t>Geometría vectorial y analítica, matemáticas básicas</t>
  </si>
  <si>
    <t xml:space="preserve">Ingles, matemáticas, ciencias sociales </t>
  </si>
  <si>
    <t xml:space="preserve">Matemáticas, fisica y química </t>
  </si>
  <si>
    <t xml:space="preserve">materias de la carrera </t>
  </si>
  <si>
    <t>algebra lineal y calculo integral</t>
  </si>
  <si>
    <t>mi proceso de pasto y postparto</t>
  </si>
  <si>
    <t xml:space="preserve">geometría </t>
  </si>
  <si>
    <t xml:space="preserve">Apoyo para el pago del arriendo de la habitación </t>
  </si>
  <si>
    <t xml:space="preserve">Anatomía y fisiología, inglés </t>
  </si>
  <si>
    <t xml:space="preserve">Física de campos y ecuaciones </t>
  </si>
  <si>
    <t xml:space="preserve">Física mecánica, circuitos 1, ecuaciones diferenciales </t>
  </si>
  <si>
    <t>Calculo integral, logica de programacion, geometria vectorial</t>
  </si>
  <si>
    <t xml:space="preserve">maquinas </t>
  </si>
  <si>
    <t>Otro crecimiento personal y mejor condición de vida</t>
  </si>
  <si>
    <t>Aprendo haciendo.</t>
  </si>
  <si>
    <t>Las relacionadas con desarrollo de software</t>
  </si>
  <si>
    <t>Las ciencias exactas, base de datos(por falta de equipo) y administración de sistemas de información</t>
  </si>
  <si>
    <t>Electro</t>
  </si>
  <si>
    <t>hipotiruidismo</t>
  </si>
  <si>
    <t>calculo diferencia.l</t>
  </si>
  <si>
    <t xml:space="preserve">las de escritura </t>
  </si>
  <si>
    <t xml:space="preserve">las de matemáticas </t>
  </si>
  <si>
    <t>Calculo integral, física mecánica, estadística</t>
  </si>
  <si>
    <t>Lineas de transmision, calculos, vlc, sistemas inalambricos</t>
  </si>
  <si>
    <t>señales y sistemas, programacion avanzada, fisica moderna, teoria electromagnetica</t>
  </si>
  <si>
    <t>fisica  moderna, calculo de varias variables,teoria electromagnetica</t>
  </si>
  <si>
    <t>witoto</t>
  </si>
  <si>
    <t>inngles</t>
  </si>
  <si>
    <t>SALUD INDIGENA ANAS WAYUU</t>
  </si>
  <si>
    <t xml:space="preserve">No Biomédica </t>
  </si>
  <si>
    <t>Matemáticas, informática</t>
  </si>
  <si>
    <t>calculo de varias variables, metodos numeros, ingles</t>
  </si>
  <si>
    <t>ecuaciones diferenciales, estadistica</t>
  </si>
  <si>
    <t>ecuaciones diferenciales,estadistica</t>
  </si>
  <si>
    <t xml:space="preserve">matematica </t>
  </si>
  <si>
    <t xml:space="preserve">lectura critica </t>
  </si>
  <si>
    <t>introduccion al area profecional</t>
  </si>
  <si>
    <t>Integral</t>
  </si>
  <si>
    <t>Integral, Diferencial</t>
  </si>
  <si>
    <t>LSC</t>
  </si>
  <si>
    <t>Matemáticas-Filosofía</t>
  </si>
  <si>
    <t>Ingles, Acondicionamiento de señales</t>
  </si>
  <si>
    <t>Cálculo integral, Física de Campos</t>
  </si>
  <si>
    <t>Cálculo integral, Física de Campos, Programación Avanzada y Ecuaciones Diferenciales.</t>
  </si>
  <si>
    <t xml:space="preserve">Ingles, anatomía </t>
  </si>
  <si>
    <t>Ingles, matemáticas, física</t>
  </si>
  <si>
    <t>Si la ansiedad</t>
  </si>
  <si>
    <t>Ticuna</t>
  </si>
  <si>
    <t>matemáticas, geometría y fiancieras</t>
  </si>
  <si>
    <t>Wayú</t>
  </si>
  <si>
    <t>Las relacionadas a practicas como; Analoga I por ejemplo</t>
  </si>
  <si>
    <t>Las de matematicas y ecuaciones</t>
  </si>
  <si>
    <t>Ecuaciones diferenciales, fisica de campos e Integrales</t>
  </si>
  <si>
    <t xml:space="preserve">Calculo, matemáticas básicas, geometría y ciencias de los materiales </t>
  </si>
  <si>
    <t>Circuitos eléctricos dc</t>
  </si>
  <si>
    <t>Cad 2D, expresión y representación, modulación y redes</t>
  </si>
  <si>
    <t>Cálculo y planimetría</t>
  </si>
  <si>
    <t>ELECTRONICA</t>
  </si>
  <si>
    <t>ESTADISTICA, MATEMATICAS ESPECIALES</t>
  </si>
  <si>
    <t xml:space="preserve">algebra lineal, maquinas electricas, instalaciones electricas y calculo integral </t>
  </si>
  <si>
    <t xml:space="preserve">Control lógico programable </t>
  </si>
  <si>
    <t>No Desarrollador de software</t>
  </si>
  <si>
    <t xml:space="preserve">Geometría analítica, Cad 2D y 3D, informática etc. </t>
  </si>
  <si>
    <t xml:space="preserve">Cálculo diferencial, materiales industriales y planimetría. </t>
  </si>
  <si>
    <t xml:space="preserve">Planimetría, cálculo y materiales. </t>
  </si>
  <si>
    <t>Cultura Material, taller forma historia, ergonomía, diseño de interfaces, imagen global, portafolio</t>
  </si>
  <si>
    <t>Las relacionadas a la electricidad</t>
  </si>
  <si>
    <t>las relacionadas a la mecanica</t>
  </si>
  <si>
    <t xml:space="preserve">Fisica para imagenes diacnosticas </t>
  </si>
  <si>
    <t xml:space="preserve">Calculo diferencia </t>
  </si>
  <si>
    <t xml:space="preserve">Cálculo diferencial y Contabilidad </t>
  </si>
  <si>
    <t>Procesamiento de imagenes medicas</t>
  </si>
  <si>
    <t>Matematicas financieras, fundamentos de contabilidad, geometría vectorial y analítica</t>
  </si>
  <si>
    <t>No gestion administrativa, logistica</t>
  </si>
  <si>
    <t>Programación, informatica</t>
  </si>
  <si>
    <t>PROMOTORA DE SALUD MALLAMAS EPSI</t>
  </si>
  <si>
    <t>Si Las peleas</t>
  </si>
  <si>
    <t>Apoyo de estudio</t>
  </si>
  <si>
    <t>No Segunda opcion</t>
  </si>
  <si>
    <t>Infraestructura de redes</t>
  </si>
  <si>
    <t xml:space="preserve">No Acabos arquitectónicos </t>
  </si>
  <si>
    <t>Zoología, ecología, botanica</t>
  </si>
  <si>
    <t xml:space="preserve">Hidrología y cálculos </t>
  </si>
  <si>
    <t xml:space="preserve">Indígena </t>
  </si>
  <si>
    <t xml:space="preserve">No Ingeniería </t>
  </si>
  <si>
    <t xml:space="preserve">No Psicología </t>
  </si>
  <si>
    <t xml:space="preserve">Ciencias sociales y biología, filosofía </t>
  </si>
  <si>
    <t xml:space="preserve">Matemáticas, inglés, química y física </t>
  </si>
  <si>
    <t xml:space="preserve">Cálculos y bioquímica </t>
  </si>
  <si>
    <t xml:space="preserve">Básicas una sola vez </t>
  </si>
  <si>
    <t>artistica y sociales</t>
  </si>
  <si>
    <t>el semestre</t>
  </si>
  <si>
    <t>química, investigación, biomecánica</t>
  </si>
  <si>
    <t>calculo integral, señales y sistemas</t>
  </si>
  <si>
    <t>Cálculo integral, física mecánica, matemáticas básicas, física de campos</t>
  </si>
  <si>
    <t xml:space="preserve">Microcontroladores </t>
  </si>
  <si>
    <t xml:space="preserve">Varios </t>
  </si>
  <si>
    <t>Cálculo y Geometría</t>
  </si>
  <si>
    <t>Circuitos y programacion</t>
  </si>
  <si>
    <t>Las de memorizar</t>
  </si>
  <si>
    <t>Estadistica, Electronica Analoga, Biologia</t>
  </si>
  <si>
    <t>Problemas financieros, no solo pagar la universidad si no para las demas responsabilidades</t>
  </si>
  <si>
    <t xml:space="preserve">Inglés y Matemáticas </t>
  </si>
  <si>
    <t xml:space="preserve">Física y química </t>
  </si>
  <si>
    <t xml:space="preserve">Todo lo relacionado con lo oral y lo escrito. </t>
  </si>
  <si>
    <t xml:space="preserve">En matemáticas. </t>
  </si>
  <si>
    <t xml:space="preserve">Matemáticas, costos y presupuesto. </t>
  </si>
  <si>
    <t xml:space="preserve">Integral </t>
  </si>
  <si>
    <t>las que estan orientadas al desarrollo de aplicaciones</t>
  </si>
  <si>
    <t>las materias orientadas a ciencias exactas</t>
  </si>
  <si>
    <t xml:space="preserve">No Mantenimiento de computadores </t>
  </si>
  <si>
    <t>Contabildiad</t>
  </si>
  <si>
    <t>Calcaulo</t>
  </si>
  <si>
    <t xml:space="preserve">Matematicas, Microeconomia </t>
  </si>
  <si>
    <t>Legislacion</t>
  </si>
  <si>
    <t xml:space="preserve">Química Orgánica </t>
  </si>
  <si>
    <t xml:space="preserve">Algebra y Programación Lineal </t>
  </si>
  <si>
    <t>Matemáticas  basicas</t>
  </si>
  <si>
    <t>Matemáticas básicas, geometría vectorial,</t>
  </si>
  <si>
    <t xml:space="preserve">Ciencias Básicas </t>
  </si>
  <si>
    <t xml:space="preserve">Calculo vectorial y diferencial </t>
  </si>
  <si>
    <t>Taller de mecanica</t>
  </si>
  <si>
    <t>Materiales industriales e ingles</t>
  </si>
  <si>
    <t>Lógica de programación - Estructura de datos - Cálculo Diferencial</t>
  </si>
  <si>
    <t xml:space="preserve">Máquinas eléctricas, máquinas térmicas,circuitos 1,2, hidráulica y neumática </t>
  </si>
  <si>
    <t>Matemáticas especiales</t>
  </si>
  <si>
    <t xml:space="preserve">electronica digital, acondicionamiento de sañales </t>
  </si>
  <si>
    <t xml:space="preserve">rsyayica y dinamica </t>
  </si>
  <si>
    <t>Calculo Integra, Desarrollo de Bases de Datos</t>
  </si>
  <si>
    <t>Logica de programacion y Matematicas para la informatica</t>
  </si>
  <si>
    <t>apoyo de sostenibilidad</t>
  </si>
  <si>
    <t>Habilidades comunicativas, economía, organizaciones</t>
  </si>
  <si>
    <t>matematicas basicas, calculo diferencial</t>
  </si>
  <si>
    <t>Literatura, inglés.</t>
  </si>
  <si>
    <t>Inglés y sociales</t>
  </si>
  <si>
    <t xml:space="preserve">No ingenieria en diseño industrial </t>
  </si>
  <si>
    <t xml:space="preserve">Otra no tuve una accesoria </t>
  </si>
  <si>
    <t>mm</t>
  </si>
  <si>
    <t xml:space="preserve">robotica </t>
  </si>
  <si>
    <t xml:space="preserve">algebra lineal, ecuaciones diferenciales </t>
  </si>
  <si>
    <t>FUDACIO?N SALUD MIA</t>
  </si>
  <si>
    <t>No .......</t>
  </si>
  <si>
    <t>Estasistia</t>
  </si>
  <si>
    <t xml:space="preserve"> matematicas </t>
  </si>
  <si>
    <t>modelado y renderizado 3D</t>
  </si>
  <si>
    <t xml:space="preserve">calculo y física   </t>
  </si>
  <si>
    <t xml:space="preserve">física y planimetría </t>
  </si>
  <si>
    <t>Cálculo diferencial cálculo integral humanidades y economía 1</t>
  </si>
  <si>
    <t xml:space="preserve">Matemáticas y segunda lengua </t>
  </si>
  <si>
    <t xml:space="preserve">Introducción a la formación profesional </t>
  </si>
  <si>
    <t xml:space="preserve">Habilidades comunicativas, introducción a la formación profesional </t>
  </si>
  <si>
    <t>N/a</t>
  </si>
  <si>
    <t xml:space="preserve">Inglés 1, matemáticas financieras </t>
  </si>
  <si>
    <t>Gestion de marketing</t>
  </si>
  <si>
    <t>Ingles y estadística</t>
  </si>
  <si>
    <t xml:space="preserve">ingles y estadística </t>
  </si>
  <si>
    <t>Ambientales</t>
  </si>
  <si>
    <t>varias de matematicas</t>
  </si>
  <si>
    <t xml:space="preserve">Los laboratorios de mecánica </t>
  </si>
  <si>
    <t>Historia, Humanidades, Arte, Tecnología</t>
  </si>
  <si>
    <t>Lógica y Matemáticas</t>
  </si>
  <si>
    <t xml:space="preserve">Las contables </t>
  </si>
  <si>
    <t>Inglés y matematicas</t>
  </si>
  <si>
    <t>Calculo Integral, Ecuaciones Diferenciales</t>
  </si>
  <si>
    <t>Calculo Diferencial, Fisica de Campos</t>
  </si>
  <si>
    <t>Si La carga universitaria</t>
  </si>
  <si>
    <t>Electrónica análoga</t>
  </si>
  <si>
    <t>math</t>
  </si>
  <si>
    <t>fisicas y calculos</t>
  </si>
  <si>
    <t>Calculo Integral, fundamentos de costos.</t>
  </si>
  <si>
    <t xml:space="preserve">Trabajo por horas </t>
  </si>
  <si>
    <t>No Ingeniería de Sistemas</t>
  </si>
  <si>
    <t>Otra Seguir con la carera profesional</t>
  </si>
  <si>
    <t>Artes y lenguas</t>
  </si>
  <si>
    <t>Si los estudios</t>
  </si>
  <si>
    <t>Gestión del talento humano</t>
  </si>
  <si>
    <t>Toda la parte de Ciencias exactas</t>
  </si>
  <si>
    <t>Calculo diferencial, y otras por tiempo</t>
  </si>
  <si>
    <t xml:space="preserve">dibujo técnico y electrónica </t>
  </si>
  <si>
    <t xml:space="preserve">ingles y robotica </t>
  </si>
  <si>
    <t xml:space="preserve">calculo, física de campos, ecuaciones  robótica </t>
  </si>
  <si>
    <t>Artes y desarrollo</t>
  </si>
  <si>
    <t>hidrologia, geologia, contaminacion, botanica, e.t.c</t>
  </si>
  <si>
    <t xml:space="preserve">s.i.g </t>
  </si>
  <si>
    <t>aministracion</t>
  </si>
  <si>
    <t>matematicas , calculo</t>
  </si>
  <si>
    <t>Calculo Integral, Fisica Mecanica</t>
  </si>
  <si>
    <t>Calculo Integra, Fisica mecanica, circuitos electronicos.</t>
  </si>
  <si>
    <t>No Yo decidi no cursar la carrera que puse como primera opcion</t>
  </si>
  <si>
    <t>habilidades cominucativas</t>
  </si>
  <si>
    <t>Información contable</t>
  </si>
  <si>
    <t>Calculo, matemáticas, geometria</t>
  </si>
  <si>
    <t>progamacion</t>
  </si>
  <si>
    <t>estadistica, fisica de campos</t>
  </si>
  <si>
    <t>matematica, calculo</t>
  </si>
  <si>
    <t>en las que dejan trabajos de investigacion porque es aburrido</t>
  </si>
  <si>
    <t>No recuerdo</t>
  </si>
  <si>
    <t>Expresión y representación</t>
  </si>
  <si>
    <t>LECTURA</t>
  </si>
  <si>
    <t>No Ingenieria de software</t>
  </si>
  <si>
    <t>Otra No habia el programa de Ingenieria de Software</t>
  </si>
  <si>
    <t>las materias de investigación</t>
  </si>
  <si>
    <t>las materias de ciencias exactas</t>
  </si>
  <si>
    <t>Para el transporte hasta la universidad</t>
  </si>
  <si>
    <t>materias clinicas</t>
  </si>
  <si>
    <t>matematias</t>
  </si>
  <si>
    <t>expresión corporal y habla</t>
  </si>
  <si>
    <t>Habilidades comunicativa</t>
  </si>
  <si>
    <t>Matemáticas, Redes, Radiocominicaciones.</t>
  </si>
  <si>
    <t xml:space="preserve">Biología. </t>
  </si>
  <si>
    <t>afrocolombianos</t>
  </si>
  <si>
    <t>fisica matematica, quimica</t>
  </si>
  <si>
    <t xml:space="preserve">las materias de diseño </t>
  </si>
  <si>
    <t xml:space="preserve">las matematicas </t>
  </si>
  <si>
    <t>matematicas y geometria y dibujo tecnico</t>
  </si>
  <si>
    <t xml:space="preserve">las enfocadas en programar </t>
  </si>
  <si>
    <t xml:space="preserve">Matemáticas, inglés, cálculo y bioquímica </t>
  </si>
  <si>
    <t xml:space="preserve">No Presencial de diseño y programación de software </t>
  </si>
  <si>
    <t xml:space="preserve">Si Bajos rendimientos </t>
  </si>
  <si>
    <t>No ingenieria industrial</t>
  </si>
  <si>
    <t>fisica de campos, analoga</t>
  </si>
  <si>
    <t>quimica, circuitos 2, ecuaciones, campos, analoga</t>
  </si>
  <si>
    <t>Otro Oportunidad y Reto</t>
  </si>
  <si>
    <t>Otra Nada</t>
  </si>
  <si>
    <t xml:space="preserve">Matemáticas básica informática geometría </t>
  </si>
  <si>
    <t>Programacion y fundamento de bases de datos</t>
  </si>
  <si>
    <t>Cualquiera</t>
  </si>
  <si>
    <t>Depende del docente</t>
  </si>
  <si>
    <t>Otra Horarios</t>
  </si>
  <si>
    <t>MATEMATICAS, INGLES, TECNOLOGIA, ED FISICA</t>
  </si>
  <si>
    <t>ESPAÑOL, SOCIALES</t>
  </si>
  <si>
    <t>LENGUA MATERNA, EXPRESION GRAFICA</t>
  </si>
  <si>
    <t>ingles, las que tengan que ver con diseño en computadora</t>
  </si>
  <si>
    <t>las que tiene que ver con números, calculo sobre todo</t>
  </si>
  <si>
    <t>Lengua, electiva.</t>
  </si>
  <si>
    <t xml:space="preserve">Inglés, matemáticas. </t>
  </si>
  <si>
    <t>Estadística, inglés, electiva.</t>
  </si>
  <si>
    <t>Armonía, lenguaje musical, apreciación musical, teclado, grabación</t>
  </si>
  <si>
    <t>Sistemas</t>
  </si>
  <si>
    <t>Odio las exposiciones desde el fondo de mi corazón</t>
  </si>
  <si>
    <t>Todas las relacionadas con matemáticas</t>
  </si>
  <si>
    <t>Calculo I y II</t>
  </si>
  <si>
    <t>las relacionadas con didactica y pedagogia</t>
  </si>
  <si>
    <t>Las de Contabilidad</t>
  </si>
  <si>
    <t>Modelos y prototipos, Taller, Ingles.</t>
  </si>
  <si>
    <t>Ciencias exactas (Matematicas, Calculo diferencial e integral)</t>
  </si>
  <si>
    <t>Las de diseño</t>
  </si>
  <si>
    <t>las de matemáticas e ingles</t>
  </si>
  <si>
    <t xml:space="preserve">matematicas, abilidades comunnicativas, </t>
  </si>
  <si>
    <t>Materias artísticas</t>
  </si>
  <si>
    <t>escultura,pintura,ingles</t>
  </si>
  <si>
    <t>estudios iconologicos,historia de la critica de arte</t>
  </si>
  <si>
    <t>estetica dialogica</t>
  </si>
  <si>
    <t xml:space="preserve">Herramientas informaticas </t>
  </si>
  <si>
    <t>LAS MATERIAS QUE SON PRACTICAS</t>
  </si>
  <si>
    <t>FISICA DE CAMPOS</t>
  </si>
  <si>
    <t>LOS CALCULOS Y LAS FISICAS</t>
  </si>
  <si>
    <t>Otro crecimiento y desarrollo en todos los aspectos de la vida en general. No solo crecimiento personal sino también educación y estrategias para convivir en el mundo, como sociedad</t>
  </si>
  <si>
    <t>Si depresión y ansiedad</t>
  </si>
  <si>
    <t>Objeto y espacio, coleccionismo, expresión artística, crítica del arte, propuesta artística</t>
  </si>
  <si>
    <t>matemáticas, estadística</t>
  </si>
  <si>
    <t>matemáticas, curaduría, propuesta artística, estadística</t>
  </si>
  <si>
    <t>Otra los investigadores del museo la salle</t>
  </si>
  <si>
    <t>Matematicas, cálculo integral</t>
  </si>
  <si>
    <t>Materias de administración y habilidades blandas</t>
  </si>
  <si>
    <t xml:space="preserve">las de contabilidad </t>
  </si>
  <si>
    <t>Ciencias, lenguaje</t>
  </si>
  <si>
    <t>Costos, contabilidad y calculo</t>
  </si>
  <si>
    <t xml:space="preserve">Las de lectura </t>
  </si>
  <si>
    <t xml:space="preserve">Exactas y segunda lengua </t>
  </si>
  <si>
    <t>Renderizado y modelado</t>
  </si>
  <si>
    <t>No Ingeniería biomédica</t>
  </si>
  <si>
    <t xml:space="preserve">Lengua extranjera y ciencias exactas  </t>
  </si>
  <si>
    <t xml:space="preserve">Ingles, Matemáticas, Investigación y Nuevas tecnologías. </t>
  </si>
  <si>
    <t xml:space="preserve">Cálculos electrónica biofísicas </t>
  </si>
  <si>
    <t xml:space="preserve">matemáticas algebra lineal </t>
  </si>
  <si>
    <t>Otra horario</t>
  </si>
  <si>
    <t xml:space="preserve">Ciencia de materiales y laboratorio/ Programación </t>
  </si>
  <si>
    <t xml:space="preserve">Ciencias de materiales y laboratorio </t>
  </si>
  <si>
    <t xml:space="preserve">Otra Yo he estado en muchas universidades y está me parece que es mi universidad </t>
  </si>
  <si>
    <t xml:space="preserve">Habilidades comunicativas y contabilidad </t>
  </si>
  <si>
    <t xml:space="preserve">Matemáticas, programación </t>
  </si>
  <si>
    <t>Cálculo 1, álgebra lineal, matemáticas para la info, estructura de datos, inglés 2</t>
  </si>
  <si>
    <t>Estética I y II, Semiología, Teoría de Medios I y II, Guion I y II,  Electiva I Sonido II, Taller Central IV, V y VI, Narrativa, Optativa I, Cinematografía II</t>
  </si>
  <si>
    <t>Cinematografía III</t>
  </si>
  <si>
    <t>Gestión en industrias creativa, Cinematografía 3</t>
  </si>
  <si>
    <t>Falta de un computador</t>
  </si>
  <si>
    <t xml:space="preserve">comportamiento del consumidor </t>
  </si>
  <si>
    <t>Matemáticas, Calculo</t>
  </si>
  <si>
    <t>geometria analitica</t>
  </si>
  <si>
    <t>las de contabilidad</t>
  </si>
  <si>
    <t>Lenguajes de programación y ecuaciones diferenciales</t>
  </si>
  <si>
    <t xml:space="preserve">Contabilidad, ingreso a la administración </t>
  </si>
  <si>
    <t xml:space="preserve">Estadística, Matemáticas y Cálculo </t>
  </si>
  <si>
    <t xml:space="preserve">Lectura critica y  comprensión lectora. </t>
  </si>
  <si>
    <t>Formación profesional</t>
  </si>
  <si>
    <t>Inglés, costos</t>
  </si>
  <si>
    <t xml:space="preserve">Matemáticas, economía, cálculo integral, costos y presupuestos </t>
  </si>
  <si>
    <t xml:space="preserve">Cálculo integral, economía </t>
  </si>
  <si>
    <t>Matetematicas</t>
  </si>
  <si>
    <t>CINCIAS SOCIALES, ECONOMIA, FISICA, QUIMICA, LENGUA CASTELLANA</t>
  </si>
  <si>
    <t>Calculo De varias variables, Algebra lineal</t>
  </si>
  <si>
    <t>fisica mecanica y ecuaciones diferenciales</t>
  </si>
  <si>
    <t>Biologia, quimica, matematicas y sociales</t>
  </si>
  <si>
    <t>Otro Significa el desarrollar capacidades con las cuales dar un valor agregado a las actividades que uno desarolla actualmente o desea realizar pro medio de los emprendiemiento o infraemprendimientos</t>
  </si>
  <si>
    <t>No Me surgio como segunda opción, pero me encanto me gusta mas costso que ser contador</t>
  </si>
  <si>
    <t>costos tradicionales</t>
  </si>
  <si>
    <t>Calculo integral y calculo diferencial</t>
  </si>
  <si>
    <t>los horarrios disponibles por la universidad para ver las asignaturas</t>
  </si>
  <si>
    <t xml:space="preserve">Inglés, geometría vectorial </t>
  </si>
  <si>
    <t>Economía 2</t>
  </si>
  <si>
    <t xml:space="preserve">economia y matematicas </t>
  </si>
  <si>
    <t>beca o transporte</t>
  </si>
  <si>
    <t>Otra crecimiento personal y laboral</t>
  </si>
  <si>
    <t>ITS</t>
  </si>
  <si>
    <t>Matematicas Basica y habilidades comunicativas</t>
  </si>
  <si>
    <t>vision artificial</t>
  </si>
  <si>
    <t>calculo diferencial, calculo vectorial, física de campos</t>
  </si>
  <si>
    <t>Fundamentos de audio</t>
  </si>
  <si>
    <t>Introducción al área profesional</t>
  </si>
  <si>
    <t>Física mecánica, física de campos, química, estadística</t>
  </si>
  <si>
    <t>Matemáticas básicas, estadísticas, cálculo, física, química</t>
  </si>
  <si>
    <t>Otra La estrategia de permanencia estudiantil SIGA</t>
  </si>
  <si>
    <t>ingles, estadistica</t>
  </si>
  <si>
    <t>No Medicina Veterinaria</t>
  </si>
  <si>
    <t xml:space="preserve">Matemáticas, Inglés </t>
  </si>
  <si>
    <t>señales y sistemas</t>
  </si>
  <si>
    <t>Geometria y calculo diferencial</t>
  </si>
  <si>
    <t>matematicas basicas, geometria vectorial</t>
  </si>
  <si>
    <t xml:space="preserve">Modelado avanzado </t>
  </si>
  <si>
    <t>caculo</t>
  </si>
  <si>
    <t>Presupuesto, métodos cuantitativos</t>
  </si>
  <si>
    <t xml:space="preserve">Inglés, Naturales, Sociales </t>
  </si>
  <si>
    <t xml:space="preserve">Matemáticas, Español, Geometría </t>
  </si>
  <si>
    <t xml:space="preserve">Matemáticas básicas, Habilidades Comunicativas </t>
  </si>
  <si>
    <t xml:space="preserve">Indigena colombiana </t>
  </si>
  <si>
    <t>Español fisica</t>
  </si>
  <si>
    <t>Otro Poder ampliar mis conocimientos para asi mejorar mi situacion econimica, laboral y personal</t>
  </si>
  <si>
    <t xml:space="preserve">Inglés, español </t>
  </si>
  <si>
    <t>analisis</t>
  </si>
  <si>
    <t>todas las que tengan practica</t>
  </si>
  <si>
    <t xml:space="preserve">principlamente matematicas </t>
  </si>
  <si>
    <t>Perfil Estudiantil Cívica Metro</t>
  </si>
  <si>
    <t>Introducción a la Investigación</t>
  </si>
  <si>
    <t>No he cursado ninguna hasta el momento</t>
  </si>
  <si>
    <t xml:space="preserve">No he cursado ninguna hasta el momento </t>
  </si>
  <si>
    <t>Dibujo artístico</t>
  </si>
  <si>
    <t xml:space="preserve">Apoyo económico, para pagar matricula este semestre y alimenticio. </t>
  </si>
  <si>
    <t xml:space="preserve">No psicología </t>
  </si>
  <si>
    <t>Liderasgo, apoyo emocional.</t>
  </si>
  <si>
    <t>Materias que tengan que ver con habilidades sociales eh interpretativas.</t>
  </si>
  <si>
    <t xml:space="preserve">Matemáticas básicas, algebra y lineales, y las que le siguen. </t>
  </si>
  <si>
    <t xml:space="preserve">matemáticas, álgebra </t>
  </si>
  <si>
    <t>Matemáticas E Ingles</t>
  </si>
  <si>
    <t xml:space="preserve"> ciencias basicas</t>
  </si>
  <si>
    <t>AWA el sande (los pastos)</t>
  </si>
  <si>
    <t xml:space="preserve">metrologia </t>
  </si>
  <si>
    <t xml:space="preserve">ondas y electromagetismo, ecu diferenciales </t>
  </si>
  <si>
    <t xml:space="preserve">Otra Me quedé sin cupo en el otro programa y está fue la mejor opción </t>
  </si>
  <si>
    <t xml:space="preserve">Otro Aún no se que hacer </t>
  </si>
  <si>
    <t>Contabilidad y Costos</t>
  </si>
  <si>
    <t>Deportes, matemáticas</t>
  </si>
  <si>
    <t xml:space="preserve">No ingenieria de sistemas </t>
  </si>
  <si>
    <t>matematicas quimica biologia</t>
  </si>
  <si>
    <t xml:space="preserve">ingles, ciencias sociales, comprension lectora </t>
  </si>
  <si>
    <t>contabilidad, gestion administrativa</t>
  </si>
  <si>
    <t xml:space="preserve">calculos e ingles </t>
  </si>
  <si>
    <t>ELECTIVA III</t>
  </si>
  <si>
    <t xml:space="preserve">Excel </t>
  </si>
  <si>
    <t>Ingles, y las materias que tienen mucha investigación</t>
  </si>
  <si>
    <t>todas las relacionadas con matematicas</t>
  </si>
  <si>
    <t xml:space="preserve">Castellano, Sociales  </t>
  </si>
  <si>
    <t>Formación profesional, Matematicas, Grupo de investigación en computación.</t>
  </si>
  <si>
    <t>Geometria vectorial y Matematicas basicas</t>
  </si>
  <si>
    <t>wifi, o apoyo económico para transporte</t>
  </si>
  <si>
    <t>video arte</t>
  </si>
  <si>
    <t xml:space="preserve">Inglés, Matemáticas, Armonía </t>
  </si>
  <si>
    <t xml:space="preserve">Algunas por falta de asistencia </t>
  </si>
  <si>
    <t xml:space="preserve">Planimetria </t>
  </si>
  <si>
    <t xml:space="preserve">Otro Superación </t>
  </si>
  <si>
    <t>Herramientas para la Calidad, Metrología, BPM</t>
  </si>
  <si>
    <t xml:space="preserve">Ejecución de sistemas constructivos </t>
  </si>
  <si>
    <t>Guion 1, Cinematografìa 1 y 2</t>
  </si>
  <si>
    <t>Estética y Teoría de los medios</t>
  </si>
  <si>
    <t xml:space="preserve">Ciencias básicas y informáticas </t>
  </si>
  <si>
    <t xml:space="preserve">Cálculos y físicas </t>
  </si>
  <si>
    <t>Cálculos, programación distribuida... Y otras</t>
  </si>
  <si>
    <t>Matemáticas, artistica</t>
  </si>
  <si>
    <t xml:space="preserve">educacion fisica </t>
  </si>
  <si>
    <t>lengua castellana, matematicas</t>
  </si>
  <si>
    <t>Otro .</t>
  </si>
  <si>
    <t xml:space="preserve">Arte y educación física </t>
  </si>
  <si>
    <t xml:space="preserve">Ingles, Español, Sociales, Ciencias Naturales </t>
  </si>
  <si>
    <t>Matematicas, Fisica, Quimica</t>
  </si>
  <si>
    <t>Reincorporado</t>
  </si>
  <si>
    <t xml:space="preserve">No tengo preferencia, aunque me dan dificuldad son de mi interes todas </t>
  </si>
  <si>
    <t xml:space="preserve">No tengo prefencia </t>
  </si>
  <si>
    <t xml:space="preserve">Ecuaciones, Programación, Algebra Lineal </t>
  </si>
  <si>
    <t>Métodos númericos</t>
  </si>
  <si>
    <t>.,</t>
  </si>
  <si>
    <t xml:space="preserve">Ciencia y Lengua </t>
  </si>
  <si>
    <t xml:space="preserve">Matematicas y materias afines </t>
  </si>
  <si>
    <t xml:space="preserve">Disponibilidad de carreras </t>
  </si>
  <si>
    <t>deportes, sociales, y español</t>
  </si>
  <si>
    <t>Si Los compromisos académicos</t>
  </si>
  <si>
    <t>Calcuulo de varias variables</t>
  </si>
  <si>
    <t xml:space="preserve">Español  y inglés </t>
  </si>
  <si>
    <t xml:space="preserve">Matemáticas básicas, Geometría </t>
  </si>
  <si>
    <t xml:space="preserve">quimica y matematicas </t>
  </si>
  <si>
    <t>Cálculo 1 y 2</t>
  </si>
  <si>
    <t xml:space="preserve">Matemáticas básica y cálculo diferencial </t>
  </si>
  <si>
    <t>Estadisticas, Geometria, algebra</t>
  </si>
  <si>
    <t>matematicas, calculo, fisica</t>
  </si>
  <si>
    <t>español, quimica y sociales</t>
  </si>
  <si>
    <t>matematicas  y calculo</t>
  </si>
  <si>
    <t xml:space="preserve">matematicas, calculo </t>
  </si>
  <si>
    <t>Dibujo tecnico, ingles, control logico, instalaciones electricas</t>
  </si>
  <si>
    <t>matematicas basicas, algebra lineal, calculo diferencial, ecuaciones diferenciales</t>
  </si>
  <si>
    <t>Taller y planimetria</t>
  </si>
  <si>
    <t xml:space="preserve">Fundamentos de l contabilidad </t>
  </si>
  <si>
    <t xml:space="preserve">No Ingeniería financiera </t>
  </si>
  <si>
    <t xml:space="preserve">No contaduría pública </t>
  </si>
  <si>
    <t>Ciencias sociales, matemáticas</t>
  </si>
  <si>
    <t>No Gestion administrativa virtual</t>
  </si>
  <si>
    <t>Lengua materna, etica, relogion, artistica</t>
  </si>
  <si>
    <t>sotenimiento</t>
  </si>
  <si>
    <t xml:space="preserve">Si Permanencia en la universidad </t>
  </si>
  <si>
    <t>Afrodamiri</t>
  </si>
  <si>
    <t>Contratista</t>
  </si>
  <si>
    <t xml:space="preserve">Las relacionadas con la fisiología </t>
  </si>
  <si>
    <t xml:space="preserve">Física, geometría, cálculos </t>
  </si>
  <si>
    <t xml:space="preserve">Redes hospitalarias </t>
  </si>
  <si>
    <t xml:space="preserve">Sistemas de producción, ciencia de los materiales </t>
  </si>
  <si>
    <t xml:space="preserve">Estadísticas y cálculo </t>
  </si>
  <si>
    <t>transtornos del ritmo cardiaco</t>
  </si>
  <si>
    <t>ciencia fisica</t>
  </si>
  <si>
    <t xml:space="preserve">administracion </t>
  </si>
  <si>
    <t xml:space="preserve">matmaticas </t>
  </si>
  <si>
    <t>matematicas financiera, fundamentos de contabiliad,calculo diferencial</t>
  </si>
  <si>
    <t>LAS DE DISEÑO PROPIAMENTE</t>
  </si>
  <si>
    <t>Clases de laboratorio</t>
  </si>
  <si>
    <t>Planimetria, modelado cad 3D y taller</t>
  </si>
  <si>
    <t xml:space="preserve">Calculo, inglés materiales </t>
  </si>
  <si>
    <t>Luxación congénita de cadera, coxa valga, anteversión femoral, displacia residual</t>
  </si>
  <si>
    <t>No ciencia de datos</t>
  </si>
  <si>
    <t>Enfermedad funcional del sistema nervioso</t>
  </si>
  <si>
    <t>Matemáticas y ciencias</t>
  </si>
  <si>
    <t xml:space="preserve">INFORMATICA </t>
  </si>
  <si>
    <t>EPAÑOL</t>
  </si>
  <si>
    <t>LINEAL</t>
  </si>
  <si>
    <t>practicante ingenieria biomedica</t>
  </si>
  <si>
    <t>equipos medicos ,rehabilitacion ,anatomia</t>
  </si>
  <si>
    <t>Ferropenia</t>
  </si>
  <si>
    <t xml:space="preserve">Matemáticas, Informática, Ingles, física, Alemán y ed. física  </t>
  </si>
  <si>
    <t>artes y comprensión lectora</t>
  </si>
  <si>
    <t>Mátematicas B, algebra lineal y calculo</t>
  </si>
  <si>
    <t xml:space="preserve">las de contaduria </t>
  </si>
  <si>
    <t>apoyo economico en dinero</t>
  </si>
  <si>
    <t>Otra matricula cero</t>
  </si>
  <si>
    <t>Química analítica</t>
  </si>
  <si>
    <t>Química analítica, cálculo, fisicoquímica</t>
  </si>
  <si>
    <t>La de la carrera</t>
  </si>
  <si>
    <t xml:space="preserve">programación de Software </t>
  </si>
  <si>
    <t>Normas internacionales</t>
  </si>
  <si>
    <t>Inglés, taller de creatividad y geometría descriptiva.</t>
  </si>
  <si>
    <t>Matemáticas, cálculo y física.</t>
  </si>
  <si>
    <t>Cálculo, taller de creatividad, metodología del diseño.</t>
  </si>
  <si>
    <t xml:space="preserve">Compresión lectora </t>
  </si>
  <si>
    <t xml:space="preserve">No Arquitectura </t>
  </si>
  <si>
    <t>Cts, español, artes</t>
  </si>
  <si>
    <t xml:space="preserve">Cálculo integral y álgebra lineal </t>
  </si>
  <si>
    <t xml:space="preserve">Calculo Diferencial, Fisica mecanica. </t>
  </si>
  <si>
    <t>EQUIPOS BIOMEDICOS</t>
  </si>
  <si>
    <t>FISICA DE CAMPOS, CALCULO</t>
  </si>
  <si>
    <t>investigacion de mercados</t>
  </si>
  <si>
    <t>Las relacionadas directamente con la carrera</t>
  </si>
  <si>
    <t>Las numericas</t>
  </si>
  <si>
    <t>Matemáticas - Geometría Vectorial</t>
  </si>
  <si>
    <t>Poco tiempo para todas las responsabilidades que tengo</t>
  </si>
  <si>
    <t>Materias de lenguaje</t>
  </si>
  <si>
    <t xml:space="preserve">Conocimiento </t>
  </si>
  <si>
    <t xml:space="preserve">Electivas </t>
  </si>
  <si>
    <t>Maestría en Gestión Energética Industrial</t>
  </si>
  <si>
    <t xml:space="preserve">Otra Quiero superarme personalmente </t>
  </si>
  <si>
    <t xml:space="preserve">Artistica y Matemáticas </t>
  </si>
  <si>
    <t xml:space="preserve">Derecho, tributaria </t>
  </si>
  <si>
    <t xml:space="preserve">Matemáticas básicas, estadística inferencial </t>
  </si>
  <si>
    <t>Analisis de información contable y herramientas informaticas</t>
  </si>
  <si>
    <t xml:space="preserve">CIONAN COLAS QUE SE RELAN LA CARRERA </t>
  </si>
  <si>
    <t>Geometría, Lógica</t>
  </si>
  <si>
    <t>Inglés, estadistica</t>
  </si>
  <si>
    <t xml:space="preserve">Historia, física, literatura, matemáticas </t>
  </si>
  <si>
    <t xml:space="preserve">Inglés, sociales </t>
  </si>
  <si>
    <t>No Ingenieria en produccion</t>
  </si>
  <si>
    <t>Matemeticas, geometria y analitica vectorial</t>
  </si>
  <si>
    <t>matematicas, geometria vectorial</t>
  </si>
  <si>
    <t xml:space="preserve">dibujo técnico </t>
  </si>
  <si>
    <t>voy a repetir geometria vectorial y analitica</t>
  </si>
  <si>
    <t>Otro FEM</t>
  </si>
  <si>
    <t>todas por igual</t>
  </si>
  <si>
    <t>geometria vectorial,matematicas  basicas,introduccion a la informatica,algebra lineal, optativa, electiva</t>
  </si>
  <si>
    <t xml:space="preserve">Bioquímica </t>
  </si>
  <si>
    <t>metodos cuantitativos</t>
  </si>
  <si>
    <t xml:space="preserve">Electrónica, y laboratorios </t>
  </si>
  <si>
    <t>Física de campos y estadística basica</t>
  </si>
  <si>
    <t>Física de campos, ecuaciones diferenciales, estadística basica</t>
  </si>
  <si>
    <t>Ciencia tecnología y sociedad</t>
  </si>
  <si>
    <t xml:space="preserve">Estadística básica, Ingles </t>
  </si>
  <si>
    <t xml:space="preserve">Inglés, física y programación </t>
  </si>
  <si>
    <t xml:space="preserve">Calculo vectorial </t>
  </si>
  <si>
    <t>COMPRECION LECTORA</t>
  </si>
  <si>
    <t xml:space="preserve">Matemáticas, lógica </t>
  </si>
  <si>
    <t>Geometría vectorial, informática, habilidades comunicativas</t>
  </si>
  <si>
    <t xml:space="preserve">Habidades comunicativas </t>
  </si>
  <si>
    <t>Matem?ticas, f?sica</t>
  </si>
  <si>
    <t>TIQUETE ESTUDIANTIL METRO</t>
  </si>
  <si>
    <t>Contabilidad, costos y materias de la carrera</t>
  </si>
  <si>
    <t xml:space="preserve">Calculo, y demás materias de la ingenieria </t>
  </si>
  <si>
    <t>Programacion de software, estructura de datos, APLICACIÓN Y SERVICIOS WEB, METODOLOGÍAS DE DESARROLLO DE S.I.</t>
  </si>
  <si>
    <t>ÁLGEBRA LINEAL, CÁLCULO INTEGRAL, FÍSICA DE CAMPOS Y LABORATORIO, ESTADÍSTICA GENERAL</t>
  </si>
  <si>
    <t xml:space="preserve">Programación, metodologías, estructuras </t>
  </si>
  <si>
    <t xml:space="preserve">Álgebra lineal, </t>
  </si>
  <si>
    <t>Si SOBRINA</t>
  </si>
  <si>
    <t>Apoyo para transporte y matricula (en dado caso no salga beneficiaria)</t>
  </si>
  <si>
    <t>contabilidad, gestion humana</t>
  </si>
  <si>
    <t>calculo, economia</t>
  </si>
  <si>
    <t xml:space="preserve">Introducción a la Informática </t>
  </si>
  <si>
    <t xml:space="preserve">Electivas, derecho laboral y comercial </t>
  </si>
  <si>
    <t xml:space="preserve">Fundamentos de contabilidad, cálculo </t>
  </si>
  <si>
    <t>Matematicas, Casatellano</t>
  </si>
  <si>
    <t>Educacion Fisica</t>
  </si>
  <si>
    <t>Artística, escritura</t>
  </si>
  <si>
    <t>FUNDAMENTOS</t>
  </si>
  <si>
    <t>GEOMETRIA ANALITICA</t>
  </si>
  <si>
    <t xml:space="preserve">Depende mucho de casos en especifico </t>
  </si>
  <si>
    <t>Gestión Administrativa</t>
  </si>
  <si>
    <t>Cálculo,Contabilidad,Economia,Inglés.</t>
  </si>
  <si>
    <t xml:space="preserve">.a parte social, hacer amigos, sentir confianza, la parte emocional. </t>
  </si>
  <si>
    <t>biofisica</t>
  </si>
  <si>
    <t>Tributarias</t>
  </si>
  <si>
    <t xml:space="preserve">geometría, programación  </t>
  </si>
  <si>
    <t xml:space="preserve">física, ecuaciones diferenciales </t>
  </si>
  <si>
    <t xml:space="preserve">métodos numéricos </t>
  </si>
  <si>
    <t>Apoyo económico para el sustento.</t>
  </si>
  <si>
    <t>No Contaduria Publica</t>
  </si>
  <si>
    <t>Costos y presupuestos, contabilidad, gestión de talento humano, entre otra</t>
  </si>
  <si>
    <t>Ingles, automatización, matemáticas especiales</t>
  </si>
  <si>
    <t>geometria vectotial, ecuaciones, calculo diferencial, estadistica</t>
  </si>
  <si>
    <t xml:space="preserve">Seguridad y salud en el trabajo </t>
  </si>
  <si>
    <t xml:space="preserve">Diseño de experimentos </t>
  </si>
  <si>
    <t xml:space="preserve">Inglés, bioquímica </t>
  </si>
  <si>
    <t xml:space="preserve">Ecuaciones diferenciales, física de campos </t>
  </si>
  <si>
    <t xml:space="preserve">Cálculos, ecuaciones, física </t>
  </si>
  <si>
    <t xml:space="preserve">español y matemáticas </t>
  </si>
  <si>
    <t xml:space="preserve">geometria vectorial, introduccion a la informatica </t>
  </si>
  <si>
    <t xml:space="preserve">lengua materna y filosofia </t>
  </si>
  <si>
    <t>algebra lineal, logica de programacion y laboratorio</t>
  </si>
  <si>
    <t>INDUCCION A LA FORMACION PROFESIONAL</t>
  </si>
  <si>
    <t>CALLCULO DIFERENCIAL</t>
  </si>
  <si>
    <t>Practicas universitarias</t>
  </si>
  <si>
    <t>Finanzas-contabilidad</t>
  </si>
  <si>
    <t>Matemáticas, estadística, entre otras</t>
  </si>
  <si>
    <t xml:space="preserve">Matemáticas, costos, contabilidad </t>
  </si>
  <si>
    <t xml:space="preserve">Macroeconomía, política </t>
  </si>
  <si>
    <t>transporte civica</t>
  </si>
  <si>
    <t>Ingles y contabilidad</t>
  </si>
  <si>
    <t xml:space="preserve">Matematicas, Estaditisca </t>
  </si>
  <si>
    <t xml:space="preserve">Estadistca </t>
  </si>
  <si>
    <t>Calculos y Programación</t>
  </si>
  <si>
    <t>Planeanción de Proyectos y Metodologia de la Investigación</t>
  </si>
  <si>
    <t>apoyo economico</t>
  </si>
  <si>
    <t>matematicas, mercadeo, ingles</t>
  </si>
  <si>
    <t>comunicación</t>
  </si>
  <si>
    <t>No Desarrollo de software O Ciencias en datos</t>
  </si>
  <si>
    <t xml:space="preserve">Matemáticas y tecnologías </t>
  </si>
  <si>
    <t>Materias sobre el manejo de bases de datos o programacion</t>
  </si>
  <si>
    <t>calculo diferencial, matemáticas básicas y geometría vectorial</t>
  </si>
  <si>
    <t>Dibujo técnico y auto cad</t>
  </si>
  <si>
    <t xml:space="preserve">Circuitos eléctricos, álgebra lineal </t>
  </si>
  <si>
    <t xml:space="preserve">Las metodologías del profesor </t>
  </si>
  <si>
    <t>Estadística, álgebra, cálculos, física</t>
  </si>
  <si>
    <t>APOYO SOSTENIMIENTO</t>
  </si>
  <si>
    <t>No FISIOTERAPIA</t>
  </si>
  <si>
    <t>INGLES Y CIENCIAS</t>
  </si>
  <si>
    <t>MATEMATICAS ESPECIALES</t>
  </si>
  <si>
    <t xml:space="preserve">Físicas ( física mecánica,física de campos) y laboratorios </t>
  </si>
  <si>
    <t>Ecuaciones diferenciales y cálculos</t>
  </si>
  <si>
    <t xml:space="preserve">Vectorial, ecuaciones y física mecánica </t>
  </si>
  <si>
    <t>Costos , Análisis de decisiones, económica, microeconomía, macroeconomía,Activos, administración financiera, corporativa</t>
  </si>
  <si>
    <t xml:space="preserve">Inglés, ecuaciones diferenciales y métodos numéricos </t>
  </si>
  <si>
    <t xml:space="preserve">Econometría financiera </t>
  </si>
  <si>
    <t>MATEMATICAS, FISICA, ROBOTICA</t>
  </si>
  <si>
    <t>DIFICULTAD DE ESTUDIO Y PERDIDA DE AÑO</t>
  </si>
  <si>
    <t>Síntesis de materiales y polimeros</t>
  </si>
  <si>
    <t>ingenieria clinica, desarrollo de equipos</t>
  </si>
  <si>
    <t>electronica digital y analoga</t>
  </si>
  <si>
    <t>Las relacionadas con la carrera de programación</t>
  </si>
  <si>
    <t xml:space="preserve">Física mecánica, calculo diferencial e integral. </t>
  </si>
  <si>
    <t>MATEMATICAS - TECNOLOGIA - DEPORTES</t>
  </si>
  <si>
    <t>INGLES - GEOMETRIA VECTORIAL.</t>
  </si>
  <si>
    <t>GEOMETRIA VECTORIAL Y ANALITICA</t>
  </si>
  <si>
    <t>LA DIRECCIÓN DE ASUNTOS PARA LAS COMUNIDADES NEGRAS, AFROCOLOMBIANAS, RAIZALES Y PALENQUERAS DEL MINISTERIO DEL INTERIOR.</t>
  </si>
  <si>
    <t xml:space="preserve">matematicas, geomteria vectorial </t>
  </si>
  <si>
    <t>Calculo, química análitica</t>
  </si>
  <si>
    <t>bioquimica medica</t>
  </si>
  <si>
    <t>calculo y fisica mecanica</t>
  </si>
  <si>
    <t>Costos y presuepuesto, teoría administrativa, poyectos de i+D+I</t>
  </si>
  <si>
    <t>FAMISANAR</t>
  </si>
  <si>
    <t>matematicas, ingles, calculo</t>
  </si>
  <si>
    <t>Matemáticas, geometría vectorial</t>
  </si>
  <si>
    <t>Anatómicas, las electivas</t>
  </si>
  <si>
    <t>Las matermaticas</t>
  </si>
  <si>
    <t xml:space="preserve">estadistica </t>
  </si>
  <si>
    <t>Las de calidad</t>
  </si>
  <si>
    <t>matematicas,geometria</t>
  </si>
  <si>
    <t xml:space="preserve">Otro Mejor calidad de vida, crecimiento personal y poder ayudar a mi familia </t>
  </si>
  <si>
    <t xml:space="preserve">Español, sociales, ciencias naturales </t>
  </si>
  <si>
    <t>geometría vectorial, matemáticas básicas</t>
  </si>
  <si>
    <t xml:space="preserve">Biología, hidrología, geología, economía </t>
  </si>
  <si>
    <t>Dibujo, diseño</t>
  </si>
  <si>
    <t>el aprendizaje, por mas que estudie y entienda en clase en los aprciales no me va bien</t>
  </si>
  <si>
    <t xml:space="preserve">matematicas básicas </t>
  </si>
  <si>
    <t>matemáticas, química</t>
  </si>
  <si>
    <t>Matemáticas básicas, matemáticas financieras y geometría vectorial</t>
  </si>
  <si>
    <t>UERM - Maceo</t>
  </si>
  <si>
    <t xml:space="preserve">MATEMATICAS Y IGLES </t>
  </si>
  <si>
    <t>afro americano</t>
  </si>
  <si>
    <t xml:space="preserve">No tecnología en software </t>
  </si>
  <si>
    <t xml:space="preserve">fundamento del derecho y matemáticas básicas </t>
  </si>
  <si>
    <t>matematicas, lengua materna</t>
  </si>
  <si>
    <t>la de contabilidad</t>
  </si>
  <si>
    <t>contabilidad 1</t>
  </si>
  <si>
    <t>sistemas de produccion y desarrollo sostenible</t>
  </si>
  <si>
    <t>calculo diferencial y geometria vectorial</t>
  </si>
  <si>
    <t xml:space="preserve">Si AMIGA </t>
  </si>
  <si>
    <t xml:space="preserve">TALLERES DE DISEÑO </t>
  </si>
  <si>
    <t xml:space="preserve">No Análisis de costos y presupuestos </t>
  </si>
  <si>
    <t xml:space="preserve">Lectura Crítica, competencias sociales y ciudadanas </t>
  </si>
  <si>
    <t>materiales metalicos</t>
  </si>
  <si>
    <t>habilidades comunicativas, derecho</t>
  </si>
  <si>
    <t xml:space="preserve">Las de temas contables </t>
  </si>
  <si>
    <t xml:space="preserve">No Ing civil </t>
  </si>
  <si>
    <t>Creatividad e innovaci?n</t>
  </si>
  <si>
    <t>Leyes</t>
  </si>
  <si>
    <t xml:space="preserve">matemáticas y geometría </t>
  </si>
  <si>
    <t>Otro Poder crecer prosionalmene y salir adelante</t>
  </si>
  <si>
    <t>Otra siempre quise estudiar esta carrera</t>
  </si>
  <si>
    <t>Grabacion en estudio, mezcla, Microfonos y procesadores, teclado</t>
  </si>
  <si>
    <t>la line de armonia</t>
  </si>
  <si>
    <t>Resistencia de los materiales</t>
  </si>
  <si>
    <t xml:space="preserve">Teóricas con enfoque filosófico </t>
  </si>
  <si>
    <t>Contexto artistico y cultural</t>
  </si>
  <si>
    <t>matematicas,fisica</t>
  </si>
  <si>
    <t>fisica de campos y lab</t>
  </si>
  <si>
    <t>ingles I</t>
  </si>
  <si>
    <t xml:space="preserve">No medicina o psicología </t>
  </si>
  <si>
    <t xml:space="preserve">Art?stica, Ingl?s, Religi?n, ciencias, qu?mica, deportes </t>
  </si>
  <si>
    <t xml:space="preserve">Matem?ticas, sociales, f?sica </t>
  </si>
  <si>
    <t>estatica y dinamica</t>
  </si>
  <si>
    <t>fisica estatica, estadistica</t>
  </si>
  <si>
    <t>lectura, filosofia</t>
  </si>
  <si>
    <t>Matematicas,qumica</t>
  </si>
  <si>
    <t xml:space="preserve">lectura </t>
  </si>
  <si>
    <t>No Ingeniería en Ciencias de Datos</t>
  </si>
  <si>
    <t>Otra Me gusta el Software y la IA</t>
  </si>
  <si>
    <t>Matematicas, ciencias naturales e ingles</t>
  </si>
  <si>
    <t xml:space="preserve">Lectura crítica y Química </t>
  </si>
  <si>
    <t xml:space="preserve">gestion tecnologica, prospectiva </t>
  </si>
  <si>
    <t>contabilidad, matematicas</t>
  </si>
  <si>
    <t>física y química</t>
  </si>
  <si>
    <t>ciencias económicas</t>
  </si>
  <si>
    <t>METODOS CUANTITATIVOS 2</t>
  </si>
  <si>
    <t>PRESUPUESTO</t>
  </si>
  <si>
    <t>Contabilidad financiera</t>
  </si>
  <si>
    <t xml:space="preserve">derecho laboral, derecho comercial y societario </t>
  </si>
  <si>
    <t>fundamentosde contabilidad, calculo</t>
  </si>
  <si>
    <t xml:space="preserve">fundamentos de contabilidad,introduccion ala informatica </t>
  </si>
  <si>
    <t xml:space="preserve">Artes, español </t>
  </si>
  <si>
    <t xml:space="preserve">Matemáticas calculo </t>
  </si>
  <si>
    <t>matemáticas básicas y  geometría vectorial</t>
  </si>
  <si>
    <t>No Ingeniería mecanica</t>
  </si>
  <si>
    <t>matemáticas, ingles y física</t>
  </si>
  <si>
    <t>Español y sociales</t>
  </si>
  <si>
    <t>hidrosefalia con mingosele</t>
  </si>
  <si>
    <t>artistica,sociales</t>
  </si>
  <si>
    <t>matematicas,ingles</t>
  </si>
  <si>
    <t>CIRCUITOS ELECTRICOS</t>
  </si>
  <si>
    <t xml:space="preserve">ingles - calculo </t>
  </si>
  <si>
    <t>Todas.</t>
  </si>
  <si>
    <t>Ninguna.</t>
  </si>
  <si>
    <t xml:space="preserve">Cálculo diferencial y física </t>
  </si>
  <si>
    <t xml:space="preserve">Segunda lengua, ciencias exactas </t>
  </si>
  <si>
    <t>Matematica basicas, calculo</t>
  </si>
  <si>
    <t>matematicas basicas, calculo integral, ecuaciones diferenciales</t>
  </si>
  <si>
    <t>las ciencias naturales</t>
  </si>
  <si>
    <t>natematicas y quimica</t>
  </si>
  <si>
    <t xml:space="preserve">quimica, estadistica y matematicas financieras </t>
  </si>
  <si>
    <t>Gestión de talento humano</t>
  </si>
  <si>
    <t>Español, herramientas ofimaticas, contbilidad, administracion...</t>
  </si>
  <si>
    <t xml:space="preserve">Ciencias exactas, inglés </t>
  </si>
  <si>
    <t xml:space="preserve">Geometría vectorial y analítica, matemáticas </t>
  </si>
  <si>
    <t>Las virtuales</t>
  </si>
  <si>
    <t xml:space="preserve">No contaduria publica </t>
  </si>
  <si>
    <t>h</t>
  </si>
  <si>
    <t xml:space="preserve">Inglés, materias referente al mercadeo, las gerencias </t>
  </si>
  <si>
    <t xml:space="preserve">Matemáticas, calculo y estadística  </t>
  </si>
  <si>
    <t xml:space="preserve">Calculo y estadística </t>
  </si>
  <si>
    <t xml:space="preserve">Estrés </t>
  </si>
  <si>
    <t>Ingles, programación</t>
  </si>
  <si>
    <t>Calculo diferencia, Fisica mecanica</t>
  </si>
  <si>
    <t>ingles, cad-cam, talleres, electivas,</t>
  </si>
  <si>
    <t>No area de la salud</t>
  </si>
  <si>
    <t>Integral y estadistica</t>
  </si>
  <si>
    <t xml:space="preserve">Español, Matematicas </t>
  </si>
  <si>
    <t xml:space="preserve">dibujo </t>
  </si>
  <si>
    <t xml:space="preserve">Integral, álgebra </t>
  </si>
  <si>
    <t>No Ing sistemaa</t>
  </si>
  <si>
    <t xml:space="preserve"> Calculo integral y Electrónica Análoga</t>
  </si>
  <si>
    <t>Fundamentos de la administración</t>
  </si>
  <si>
    <t>Matemáticas y geometría</t>
  </si>
  <si>
    <t>Eccuaciones diferenciales</t>
  </si>
  <si>
    <t>No Contaduría</t>
  </si>
  <si>
    <t>Planimetría y estadística</t>
  </si>
  <si>
    <t>Algebra lineal, calculo integral</t>
  </si>
  <si>
    <t>No CONTABILIDAD PÚBLICA</t>
  </si>
  <si>
    <t>Matemáticas, Español, ciencias sociales</t>
  </si>
  <si>
    <t>Matematicas basicas y calculo diferencial</t>
  </si>
  <si>
    <t>No Administración De Empresas</t>
  </si>
  <si>
    <t>Ingles, Programacion</t>
  </si>
  <si>
    <t>Fisica mecanica, Estadistica 1</t>
  </si>
  <si>
    <t>Desplazamiento</t>
  </si>
  <si>
    <t xml:space="preserve">No Electricidad </t>
  </si>
  <si>
    <t>Telematica</t>
  </si>
  <si>
    <t xml:space="preserve">Geometría vectorial, cálculo diferencial </t>
  </si>
  <si>
    <t>No NA</t>
  </si>
  <si>
    <t>IOT</t>
  </si>
  <si>
    <t>Calculo, algebra y Habilidades comunicativas</t>
  </si>
  <si>
    <t>ingles, calculon diferencial</t>
  </si>
  <si>
    <t>Estadistica Inferecial, costos tradicionales y estados financieros</t>
  </si>
  <si>
    <t>Mater</t>
  </si>
  <si>
    <t xml:space="preserve">Planeación de la producción, ingles y lógica </t>
  </si>
  <si>
    <t>Cálculos, geometría y algebra</t>
  </si>
  <si>
    <t xml:space="preserve">Física Mecánica y cálculos </t>
  </si>
  <si>
    <t>No Arte</t>
  </si>
  <si>
    <t>logica de programacion, calculo</t>
  </si>
  <si>
    <t>logica de programacion, geometria vectorial</t>
  </si>
  <si>
    <t>Matemáticas básicas y Geometría Vectorial</t>
  </si>
  <si>
    <t>Tecnología, matemáticas e inglés</t>
  </si>
  <si>
    <t>Ciencia Sociales y cuidadanas</t>
  </si>
  <si>
    <t>Desarrollo de software y bases de datos</t>
  </si>
  <si>
    <t>AMBUQ</t>
  </si>
  <si>
    <t>es</t>
  </si>
  <si>
    <t>Económicos monetarios</t>
  </si>
  <si>
    <t xml:space="preserve">Todas, menos inglés </t>
  </si>
  <si>
    <t>Contaduria, matematicas financieras</t>
  </si>
  <si>
    <t>matematicas basicas, algebra, logica de programacion</t>
  </si>
  <si>
    <t>Español e Ingles</t>
  </si>
  <si>
    <t xml:space="preserve">Gestión de marketing </t>
  </si>
  <si>
    <t>Ecuaciones, ondas, campos</t>
  </si>
  <si>
    <t>Si el horario laboral tan poco flexible con mis estudios.</t>
  </si>
  <si>
    <t>flexibilidad para los que trabajamos turnos completos y rotativos</t>
  </si>
  <si>
    <t>obtener confianza de mis capacidades</t>
  </si>
  <si>
    <t>internet de las cosas, matematicas basicas, logica de programacion</t>
  </si>
  <si>
    <t>logica de programacion, calculo diferencial</t>
  </si>
  <si>
    <t>calculo diferencial, matematicas para la informatica, logica de programación.</t>
  </si>
  <si>
    <t>Matemáticas básicas, economía l e ingles</t>
  </si>
  <si>
    <t xml:space="preserve">Habilidades comunicativas, ingles, matemáticas </t>
  </si>
  <si>
    <t xml:space="preserve">sector solidario </t>
  </si>
  <si>
    <t>BASICAS, CALCULO</t>
  </si>
  <si>
    <t>MÃ¡s de 5 aÃ±os</t>
  </si>
  <si>
    <t>Culturales, Optativas</t>
  </si>
  <si>
    <t xml:space="preserve">Matemáticas, calculo, estadística, </t>
  </si>
  <si>
    <t>las Matematicas, y las de contabilidad</t>
  </si>
  <si>
    <t>las que son mas teoria</t>
  </si>
  <si>
    <t>fundamentos de contabilidad y geometria vectorial y stadistica</t>
  </si>
  <si>
    <t>las relacionadas con los temas contables</t>
  </si>
  <si>
    <t>optativas</t>
  </si>
  <si>
    <t>Informatica para la gestión</t>
  </si>
  <si>
    <t xml:space="preserve">Matematicas, quimica y fisica </t>
  </si>
  <si>
    <t>Gestión de seguridad en el trabajo</t>
  </si>
  <si>
    <t>matematica basica y fundamentos de contabilidad</t>
  </si>
  <si>
    <t>Ciencias Naturale,Quimica</t>
  </si>
  <si>
    <t>tranporte</t>
  </si>
  <si>
    <t>calculo deferencial</t>
  </si>
  <si>
    <t>los calculos, planimetria, materiales y procesos industriales</t>
  </si>
  <si>
    <t>microeconomía</t>
  </si>
  <si>
    <t>MATEMATICAS Y ESPAÑOL</t>
  </si>
  <si>
    <t xml:space="preserve">Si El factor distancia, ser foráneo implica afrontar dificultades solo, lo cual es difícil </t>
  </si>
  <si>
    <t xml:space="preserve">Las teóricas, específicamente las relacionadas con la literatura alrededor del diseño Ej: historia del objeto </t>
  </si>
  <si>
    <t xml:space="preserve">Ciencias exactas como matemáticas </t>
  </si>
  <si>
    <t>Matemáticas, materiales y procesos industriales ll</t>
  </si>
  <si>
    <t>Balances de materias y energía, Transferencia de calor y masa</t>
  </si>
  <si>
    <t>Química analítica 1 y 2, Algebra y programación lineal</t>
  </si>
  <si>
    <t xml:space="preserve">Química analítica 1 y laboratorio, Química analítica 2 y laboratorio, Calculo diferencial </t>
  </si>
  <si>
    <t>Matemáticas química cad 3D química de los materiales</t>
  </si>
  <si>
    <t>Historia y geografia</t>
  </si>
  <si>
    <t>Calculo vectorial, programacion, electronicas, estatica</t>
  </si>
  <si>
    <t>Algebra lineal, Fisica de campos</t>
  </si>
  <si>
    <t xml:space="preserve">Fisica de campos, electronica </t>
  </si>
  <si>
    <t>Matematicas, Fisica Mecanica</t>
  </si>
  <si>
    <t>Int. informatica, Habilidades comunicativas</t>
  </si>
  <si>
    <t xml:space="preserve">Contabilidad, habilidades comunicativas </t>
  </si>
  <si>
    <t xml:space="preserve">Calculo, bioinstrumentación </t>
  </si>
  <si>
    <t>No hoteleria y turismo</t>
  </si>
  <si>
    <t xml:space="preserve">ciencias basicas </t>
  </si>
  <si>
    <t>circuitos electricos 1 y calculo de varias variables</t>
  </si>
  <si>
    <t>circuitos electricos 1 y calculo de varias variables, entre otras</t>
  </si>
  <si>
    <t>una computadora</t>
  </si>
  <si>
    <t>Fundamentos Administrativos</t>
  </si>
  <si>
    <t>COSTOS Y PRESUPUESTOS</t>
  </si>
  <si>
    <t>MATEMATICAS, CALCULO DIFERENCIAL</t>
  </si>
  <si>
    <t xml:space="preserve">Herramientas CAD </t>
  </si>
  <si>
    <t>Electivas o materias practicas</t>
  </si>
  <si>
    <t xml:space="preserve">Materias como Calculo Vectorial, Fisica de Campos, Medios de Transmisión, Matemáticas especiales </t>
  </si>
  <si>
    <t xml:space="preserve">Geometria e introduccion </t>
  </si>
  <si>
    <t xml:space="preserve">Logisticas </t>
  </si>
  <si>
    <t>Maquinas y herramientas</t>
  </si>
  <si>
    <t>Mate</t>
  </si>
  <si>
    <t xml:space="preserve"> introducción a la informática, matemáticas  </t>
  </si>
  <si>
    <t>Otro ANTES TENIA PRESUPUESTO PARTICIPATIVO, YA PASE LOS 10 SEMESTRES POR LO QUE CONSIDERO YA NO SOY BENEFICIARIO.</t>
  </si>
  <si>
    <t>DERECHO</t>
  </si>
  <si>
    <t>CALCULO, ESTADISTICA</t>
  </si>
  <si>
    <t>CALCULO,ESTADISTICA</t>
  </si>
  <si>
    <t>Museografía</t>
  </si>
  <si>
    <t>Matemáticas, estadísticas</t>
  </si>
  <si>
    <t xml:space="preserve">sociales, estadisticas </t>
  </si>
  <si>
    <t>Investigación, español, biologia, ambiental</t>
  </si>
  <si>
    <t>Calculo, contabilidad de los recursos, economía general</t>
  </si>
  <si>
    <t xml:space="preserve">Fisica mecánica, ecuaciones, física de campos, inglés </t>
  </si>
  <si>
    <t>Representacion cad</t>
  </si>
  <si>
    <t>laboratorio</t>
  </si>
  <si>
    <t>Teclado 3</t>
  </si>
  <si>
    <t>Programación, deporte, electrónica</t>
  </si>
  <si>
    <t>Física de campos, algebra lineal.</t>
  </si>
  <si>
    <t>Ecuaciones, campos y estadistica</t>
  </si>
  <si>
    <t>etica profesional</t>
  </si>
  <si>
    <t>Geometria, habilidades comunicativas, entre otras</t>
  </si>
  <si>
    <t>Artes y literatura</t>
  </si>
  <si>
    <t>Matemáticas y Programación</t>
  </si>
  <si>
    <t>Lectura Crítica y Ciencias Sociales</t>
  </si>
  <si>
    <t xml:space="preserve">PROGRAMACION </t>
  </si>
  <si>
    <t>Gestion del Talento Humano</t>
  </si>
  <si>
    <t xml:space="preserve">No Programación de software </t>
  </si>
  <si>
    <t xml:space="preserve">Matemáticas, física, química </t>
  </si>
  <si>
    <t xml:space="preserve">Literatura </t>
  </si>
  <si>
    <t xml:space="preserve">dibujo , laboratorio de procesos , circuitos pero la parte practica </t>
  </si>
  <si>
    <t>algunos calculos ,fisicas y programación</t>
  </si>
  <si>
    <t>matematicas, calculo diferencial,ecuaciones,estadiatica,quimica y ingles 1</t>
  </si>
  <si>
    <t xml:space="preserve">Lengua castellano </t>
  </si>
  <si>
    <t>CALCULO 1, ESTADISTICA 2</t>
  </si>
  <si>
    <t>Soporte de apoyó cuando no entiendo una clase</t>
  </si>
  <si>
    <t>Fisica de campos, algoritmos y programacion, robotica</t>
  </si>
  <si>
    <t xml:space="preserve">No electonica </t>
  </si>
  <si>
    <t xml:space="preserve">estadiastica, lengua materne, algebra </t>
  </si>
  <si>
    <t>renderizado avanzado</t>
  </si>
  <si>
    <t xml:space="preserve">Si Desplazamientos a mis compromisos laborales y estudiantiles </t>
  </si>
  <si>
    <t>No En otra universidad, comercio exterior</t>
  </si>
  <si>
    <t>Varias variables</t>
  </si>
  <si>
    <t xml:space="preserve">Si Hijastra </t>
  </si>
  <si>
    <t>APOYO ECONOMICO PARA TRASNPORTE Y PGO DE SEMESTRE</t>
  </si>
  <si>
    <t>HABILIDADES COMUNICATIVAS Y TELECOMUNICACIONES</t>
  </si>
  <si>
    <t>CONTABILIDAD, COSTOS Y PRESUPUESTO, ECONOMIA, VIGILANCIA TECNOLOGICA</t>
  </si>
  <si>
    <t>MATEMATICAS, CALCULO Y INGLES</t>
  </si>
  <si>
    <t>No produccion</t>
  </si>
  <si>
    <t>matemáticas, contabilidadd</t>
  </si>
  <si>
    <t>matemáticas he ingles</t>
  </si>
  <si>
    <t>telematica</t>
  </si>
  <si>
    <t>matematicas, geometrica vectorial, logica de programacion,calculo diferencial, infraestructura de redes</t>
  </si>
  <si>
    <t>catedras</t>
  </si>
  <si>
    <t xml:space="preserve">Las materias que tienen que ver con lectura crítica </t>
  </si>
  <si>
    <t>Física de campos, circuitos eléctricos , Inglés 1, física mecanica</t>
  </si>
  <si>
    <t>Afro-itm</t>
  </si>
  <si>
    <t>Lengua Materna y Metrología Biomédica</t>
  </si>
  <si>
    <t>Matemáticas y Cálculo Diferencial</t>
  </si>
  <si>
    <t>logica,DB</t>
  </si>
  <si>
    <t xml:space="preserve">Bioquímica y señales y sistemas </t>
  </si>
  <si>
    <t xml:space="preserve">Digital, análoga, inglés y bioinstrumentacion </t>
  </si>
  <si>
    <t>comucación</t>
  </si>
  <si>
    <t>deconcentracion</t>
  </si>
  <si>
    <t>No ingeniería mecatrónica</t>
  </si>
  <si>
    <t xml:space="preserve">habilidade comunicativas </t>
  </si>
  <si>
    <t xml:space="preserve">mateamticas </t>
  </si>
  <si>
    <t xml:space="preserve">Exponer en público </t>
  </si>
  <si>
    <t>Lectura  crítica y matemáticas</t>
  </si>
  <si>
    <t xml:space="preserve">Si depresión </t>
  </si>
  <si>
    <t>ingles, management</t>
  </si>
  <si>
    <t>matematicas y contabilidad</t>
  </si>
  <si>
    <t>Apoyo sistema metro</t>
  </si>
  <si>
    <t>Electrónica digital, electrónica análoga, automatización</t>
  </si>
  <si>
    <t>Fisica mecanica y fisica de campos</t>
  </si>
  <si>
    <t>Matemáticas especiales, matematicas basica, fisica de campos y fisica mecanica</t>
  </si>
  <si>
    <t xml:space="preserve">Analoga </t>
  </si>
  <si>
    <t>electronica analogica y acondicionamiento de señales</t>
  </si>
  <si>
    <t>fisica mecanica y calculo diferencial</t>
  </si>
  <si>
    <t>calculo diferencial y física mecánica</t>
  </si>
  <si>
    <t xml:space="preserve">Otro Una oportunidad de crecimiento personal y económico </t>
  </si>
  <si>
    <t xml:space="preserve">Algún apoyo económico para solventar gastos como transporte por ejemplo </t>
  </si>
  <si>
    <t xml:space="preserve">Programación y planeacionde la producción </t>
  </si>
  <si>
    <t>Competencias ciudadanas</t>
  </si>
  <si>
    <t>Matematica, Ingles</t>
  </si>
  <si>
    <t>Las virtales</t>
  </si>
  <si>
    <t>Fomacion profesional, Estadistica General</t>
  </si>
  <si>
    <t>Química, español</t>
  </si>
  <si>
    <t>No no</t>
  </si>
  <si>
    <t xml:space="preserve">Otra Me ha gustado la carrera </t>
  </si>
  <si>
    <t xml:space="preserve">Introducción a la formación Profesional </t>
  </si>
  <si>
    <t>ingles, quimica, lectura</t>
  </si>
  <si>
    <t>Matematicas , algebra</t>
  </si>
  <si>
    <t>Humanas</t>
  </si>
  <si>
    <t>Ingeneria clinica</t>
  </si>
  <si>
    <t xml:space="preserve"> Analoga</t>
  </si>
  <si>
    <t>Apoyo de sostenibilidad</t>
  </si>
  <si>
    <t>Escucha critica</t>
  </si>
  <si>
    <t>calculo de varias variables y fisica mecanica</t>
  </si>
  <si>
    <t>Inglés- Renerizado- Branding</t>
  </si>
  <si>
    <t xml:space="preserve">Planimetría , Taller proycto sostenibles, Inglés 7 </t>
  </si>
  <si>
    <t>electroncia</t>
  </si>
  <si>
    <t>Fundamentos de Contabilidad</t>
  </si>
  <si>
    <t>Geometría Vectorial y Analítica</t>
  </si>
  <si>
    <t>Geometría Vectorial y Analítica, Matemáticas Básicas, Contabilidad de los Recursos</t>
  </si>
  <si>
    <t>Otro Crecimiento personal y mejor posicion economica</t>
  </si>
  <si>
    <t>No Ingenieria Aeroespacial</t>
  </si>
  <si>
    <t>algoritmos y programacion, programacion avanzada, dibujo tecnico, electronica analoga, mecanica del medio continuo, microcontroladores, laboratorio de microcontroladores, procesos industriales, acondicionamiento de señales, vision artificial, robotica</t>
  </si>
  <si>
    <t>fisica mecanica, ecuaciones diferenciales, calculo integral, calculo diferencial</t>
  </si>
  <si>
    <t>algebra lineal, fisica mecania, calculo vectorial, ecuaciones diferenciales, ingles VI</t>
  </si>
  <si>
    <t>Progamacion</t>
  </si>
  <si>
    <t>Materias de relleno</t>
  </si>
  <si>
    <t xml:space="preserve">No Ingenieria biomedica </t>
  </si>
  <si>
    <t xml:space="preserve">INSTALACIONES </t>
  </si>
  <si>
    <t>deportes e ingles</t>
  </si>
  <si>
    <t>las creativas, como dibujos, expresion artistica</t>
  </si>
  <si>
    <t>COMUNICACIONES OPTICAS</t>
  </si>
  <si>
    <t xml:space="preserve">REDES </t>
  </si>
  <si>
    <t>Relacionadas con desarrollo</t>
  </si>
  <si>
    <t xml:space="preserve">Matemáticas, ética y valores, historia </t>
  </si>
  <si>
    <t xml:space="preserve">Química, inglés </t>
  </si>
  <si>
    <t>Si mi estado de salud</t>
  </si>
  <si>
    <t xml:space="preserve">dispepsia recurrente </t>
  </si>
  <si>
    <t>Mezcla y Mastering</t>
  </si>
  <si>
    <t>Edicion de efectos de sonido y doblaje</t>
  </si>
  <si>
    <t xml:space="preserve">Contrapunto </t>
  </si>
  <si>
    <t xml:space="preserve">Sistemas de producción </t>
  </si>
  <si>
    <t>Legislacion,gestion humana</t>
  </si>
  <si>
    <t xml:space="preserve">Matematicas, estadistica, calculo </t>
  </si>
  <si>
    <t>Resguardo indígena Escopetera y Pirza</t>
  </si>
  <si>
    <t>Geometría vectorial y analítica, ingles</t>
  </si>
  <si>
    <t xml:space="preserve">Matematicas finacieras </t>
  </si>
  <si>
    <t>Patrones y diseño de software</t>
  </si>
  <si>
    <t>Ingenieria de requisitos</t>
  </si>
  <si>
    <t xml:space="preserve">EconÃ³micamente </t>
  </si>
  <si>
    <t>Apoyo en el transporte y materiales de clases</t>
  </si>
  <si>
    <t>Artes o relacionados con la tecnologia</t>
  </si>
  <si>
    <t>apoyo de transporte</t>
  </si>
  <si>
    <t>lo relacionado a la programación o sistemas</t>
  </si>
  <si>
    <t>Las Materias de fisica y Programacion</t>
  </si>
  <si>
    <t>Calculo Integral, Diferencial</t>
  </si>
  <si>
    <t>Calculo Diferencial, Fisica Mecanica, Álgebra Lineal,Estadistica general, Aplicaciones y Servicios Web</t>
  </si>
  <si>
    <t>TIC</t>
  </si>
  <si>
    <t xml:space="preserve">Idiomas, filosóficas </t>
  </si>
  <si>
    <t>calculo,estadistica</t>
  </si>
  <si>
    <t>NEGOCIOS INTERNACIONALES</t>
  </si>
  <si>
    <t>MATEMATICAS FINCANCIERAS</t>
  </si>
  <si>
    <t xml:space="preserve">Matemáticas financieras ,matemática basica , contabilidad </t>
  </si>
  <si>
    <t>ingles, toda que genere expociones</t>
  </si>
  <si>
    <t>ecuciones, fisica</t>
  </si>
  <si>
    <t xml:space="preserve">afro </t>
  </si>
  <si>
    <t xml:space="preserve">finanzas </t>
  </si>
  <si>
    <t>Sociales y español</t>
  </si>
  <si>
    <t>Otra Estoy aprendiendo programación empíricamente</t>
  </si>
  <si>
    <t>Ingles, lectura critica y competencias sociales</t>
  </si>
  <si>
    <t>Un poco matematicas</t>
  </si>
  <si>
    <t xml:space="preserve">Económicas </t>
  </si>
  <si>
    <t>Si algunas clases en la universidad</t>
  </si>
  <si>
    <t>los calculos</t>
  </si>
  <si>
    <t>estaciones de Audio</t>
  </si>
  <si>
    <t>armonia II</t>
  </si>
  <si>
    <t>calculo diferencias, sistemas de produccion  y quimica</t>
  </si>
  <si>
    <t xml:space="preserve">dibujo asistido e ingles </t>
  </si>
  <si>
    <t>dibujo asistido, calculo integral geometria analitica</t>
  </si>
  <si>
    <t xml:space="preserve">Vereda Juntas </t>
  </si>
  <si>
    <t xml:space="preserve">Inglés, educación física, español </t>
  </si>
  <si>
    <t>Armonias</t>
  </si>
  <si>
    <t>Acusticas</t>
  </si>
  <si>
    <t>Materiales educativos</t>
  </si>
  <si>
    <t>informatica, ingles</t>
  </si>
  <si>
    <t>comprension lectora, matematicas</t>
  </si>
  <si>
    <t xml:space="preserve">gestión ambiental </t>
  </si>
  <si>
    <t>Estética, dirección de foto, iluminación, contexto histórico, teoría de los medios, sonido, montaje, etc</t>
  </si>
  <si>
    <t xml:space="preserve">Matemáticas, workshop, producción, trabajo de grado y métodos de investigación </t>
  </si>
  <si>
    <t xml:space="preserve">No me dejaron coger la materia que más me motivaba a seguir </t>
  </si>
  <si>
    <t>Todos los costos</t>
  </si>
  <si>
    <t xml:space="preserve">Deporte- fundamento social del derecho </t>
  </si>
  <si>
    <t>Jeometria</t>
  </si>
  <si>
    <t>CAPRESOCA</t>
  </si>
  <si>
    <t>No Programacion</t>
  </si>
  <si>
    <t>Equipo para realizar los trabajos</t>
  </si>
  <si>
    <t>Las artes</t>
  </si>
  <si>
    <t>Si Sobrina</t>
  </si>
  <si>
    <t xml:space="preserve">Inglés, contabilidad y costos </t>
  </si>
  <si>
    <t>Geometria y calculo</t>
  </si>
  <si>
    <t xml:space="preserve">Calculo, geometria, </t>
  </si>
  <si>
    <t>calculo diferencias y calculo integral</t>
  </si>
  <si>
    <t xml:space="preserve">Matemática básica </t>
  </si>
  <si>
    <t xml:space="preserve">Arte, actividad libre </t>
  </si>
  <si>
    <t xml:space="preserve">Matemáticas, Geometría, Inglés </t>
  </si>
  <si>
    <t xml:space="preserve">Si El transporte del pueblo a la ciudad </t>
  </si>
  <si>
    <t>Formulación y evaluación de proyectos</t>
  </si>
  <si>
    <t>Todo lo que aborda la matemática</t>
  </si>
  <si>
    <t>Gestión en control de calidad</t>
  </si>
  <si>
    <t>Transporte, por medio del descuento de la civica</t>
  </si>
  <si>
    <t>Fisicoquímica</t>
  </si>
  <si>
    <t>No administración de deporte</t>
  </si>
  <si>
    <t>Lectura crítica,Competencias Sociales y Ciudadanas y Matemáticas</t>
  </si>
  <si>
    <t>Hidrologia</t>
  </si>
  <si>
    <t xml:space="preserve">Otro Determina un crecimeinto personal y economico, ademas de una oportunidad de poder sacar adelante a mi familia y dar todo de mi para cumplir mis metas. </t>
  </si>
  <si>
    <t>Ingles, Física, Química</t>
  </si>
  <si>
    <t>Matemáticas, Cálculos, Ecuaciones</t>
  </si>
  <si>
    <t xml:space="preserve">Lenguas extranjeras </t>
  </si>
  <si>
    <t xml:space="preserve">circuitos electricos </t>
  </si>
  <si>
    <t>habilidades comunicativas, diseño de base de datos.</t>
  </si>
  <si>
    <t>geomatria vectorial, matematicas basicas.</t>
  </si>
  <si>
    <t>matematicas basicas, matematica para la informatica.</t>
  </si>
  <si>
    <t>ZENÚ</t>
  </si>
  <si>
    <t>Escoliosis</t>
  </si>
  <si>
    <t>Ciencias Naturales y competencias sociales</t>
  </si>
  <si>
    <t>Ingles, matemáticas financieras</t>
  </si>
  <si>
    <t>Física, calculo diferencial e integral</t>
  </si>
  <si>
    <t>Calculo diferencial, Matematicas financieras, ecuaciones diferenciales, Econometría Financiera, entre otras.</t>
  </si>
  <si>
    <t>Comprensión lectora - Ingles</t>
  </si>
  <si>
    <t>No Tecnico en gestion administrativa</t>
  </si>
  <si>
    <t>se me olvidan las cosas</t>
  </si>
  <si>
    <t>calculo integral, economia, gestion por proyecto, empresarismo, ciencias sociales</t>
  </si>
  <si>
    <t xml:space="preserve">No Geologia </t>
  </si>
  <si>
    <t>Quimica,Matematicas</t>
  </si>
  <si>
    <t xml:space="preserve">Ingles, Programacion </t>
  </si>
  <si>
    <t xml:space="preserve">Electronica Analoga, Señales y Sistemas,Informatica </t>
  </si>
  <si>
    <t>Ingles,Bioquimica</t>
  </si>
  <si>
    <t xml:space="preserve">Ecuaciones diferenciales y física de campos </t>
  </si>
  <si>
    <t>Razonamiento Logico</t>
  </si>
  <si>
    <t>matematicsa, matematicas de verdad</t>
  </si>
  <si>
    <t>Modelado avanzado</t>
  </si>
  <si>
    <t>LÓGICA DE PROGRAMACIÓN Y LABORATORIO</t>
  </si>
  <si>
    <t xml:space="preserve">Composiciones musical y manejo del software </t>
  </si>
  <si>
    <t xml:space="preserve">Orquestación, electrocustica, acústica aplicada, contra punto, matemáticas, mezcla, gestión ambiental </t>
  </si>
  <si>
    <t>termodinamica</t>
  </si>
  <si>
    <t>algebra, ecuaciones</t>
  </si>
  <si>
    <t>Senu</t>
  </si>
  <si>
    <t>matemáticas ,ciencias y tecnología</t>
  </si>
  <si>
    <t>español y ingles</t>
  </si>
  <si>
    <t>No pertenezco a ninguna comunidad formalmente</t>
  </si>
  <si>
    <t>Biología, Matemáticas</t>
  </si>
  <si>
    <t xml:space="preserve">Materiales de la construcción </t>
  </si>
  <si>
    <t xml:space="preserve">Física mecánica, estadística </t>
  </si>
  <si>
    <t xml:space="preserve">Inglés, estructuras, física mecánica y estadística </t>
  </si>
  <si>
    <t>No ingeneria en sistemas, pero me quedo en telecomunicacines</t>
  </si>
  <si>
    <t xml:space="preserve">materias que vayan con lo que es la tecnologia </t>
  </si>
  <si>
    <t>matematica basicas</t>
  </si>
  <si>
    <t>Algoritmos</t>
  </si>
  <si>
    <t>Afro Colombiana</t>
  </si>
  <si>
    <t>Las carreras del programa</t>
  </si>
  <si>
    <t>todavía no se</t>
  </si>
  <si>
    <t>Si Prima</t>
  </si>
  <si>
    <t xml:space="preserve">Todas, menos las de calculo y estadística </t>
  </si>
  <si>
    <t xml:space="preserve">Matemáticas, calculo, estadística </t>
  </si>
  <si>
    <t>Matemáticas básicas, costos y presupuestos</t>
  </si>
  <si>
    <t>Matematicas-Lengua castellana-Sociales</t>
  </si>
  <si>
    <t xml:space="preserve">Musica </t>
  </si>
  <si>
    <t>GESTIÓN POR PROCESOS, ECONOMÍA, PROCESOS PRODUCTIVOS</t>
  </si>
  <si>
    <t>ESTADÍSTICA INFERENCIAL</t>
  </si>
  <si>
    <t xml:space="preserve">ESTADÍSTICA INFERENCIAL, INGLÉS, CÁLCULO INTEGRAL, </t>
  </si>
  <si>
    <t>No Ingenieria en software</t>
  </si>
  <si>
    <t xml:space="preserve"> macro</t>
  </si>
  <si>
    <t>calcula</t>
  </si>
  <si>
    <t>Si trabajar y estudiar al tiempo</t>
  </si>
  <si>
    <t>dirección, producción, guion</t>
  </si>
  <si>
    <t xml:space="preserve">montaje, fotografía, sonido </t>
  </si>
  <si>
    <t>trabajo</t>
  </si>
  <si>
    <t>Automatización</t>
  </si>
  <si>
    <t>Cálculo, Ciencia de los materiales</t>
  </si>
  <si>
    <t>Cálculo, circuitos en DC, ciencia de los materiales</t>
  </si>
  <si>
    <t>las de matematicas</t>
  </si>
  <si>
    <t>Ed fisica , Ingles</t>
  </si>
  <si>
    <t>Fisica,Aritmetica</t>
  </si>
  <si>
    <t>Algebra, calculo, Pensamiento algoritmico</t>
  </si>
  <si>
    <t xml:space="preserve">Otro El crecimiento personal y complacer a otra persona </t>
  </si>
  <si>
    <t xml:space="preserve">Matemáticas básicas, informática básica </t>
  </si>
  <si>
    <t xml:space="preserve">Programación y me e desempeñado bastante bien en todas las materias a excepción de matemáticas y sys derivados </t>
  </si>
  <si>
    <t xml:space="preserve">Matemáticas básicas y sus derivadas </t>
  </si>
  <si>
    <t xml:space="preserve">Matematicas básicas y geometría </t>
  </si>
  <si>
    <t>Materias con temas de la cultura sorda</t>
  </si>
  <si>
    <t xml:space="preserve">Materias donde involucre escritura sin retroalimentación </t>
  </si>
  <si>
    <t xml:space="preserve">Química, ingles y lenguaje </t>
  </si>
  <si>
    <t>Tutunendeña</t>
  </si>
  <si>
    <t xml:space="preserve">No Producción musical </t>
  </si>
  <si>
    <t>mentalidad emprendedora (electiva)</t>
  </si>
  <si>
    <t xml:space="preserve">Estación de audio </t>
  </si>
  <si>
    <t>Kamsa</t>
  </si>
  <si>
    <t>Matemáticas, anatomía y fisiológia...</t>
  </si>
  <si>
    <t>ingles, calculo</t>
  </si>
  <si>
    <t xml:space="preserve">fuentes de financiamiento </t>
  </si>
  <si>
    <t>Otro Superación, lucha y resiliencia</t>
  </si>
  <si>
    <t>Para mí transporte y mercado</t>
  </si>
  <si>
    <t xml:space="preserve">Matemáticas, Deporte, sociales, Derecho, Humanidades, Tecnología, </t>
  </si>
  <si>
    <t xml:space="preserve">Ingenieria de metodos </t>
  </si>
  <si>
    <t xml:space="preserve">Fisica mecanica </t>
  </si>
  <si>
    <t xml:space="preserve">Calculo integral, algebra lineal, estadistica </t>
  </si>
  <si>
    <t>Las matemáticas y las administrativas/financieras</t>
  </si>
  <si>
    <t xml:space="preserve">Matemáticas física </t>
  </si>
  <si>
    <t>Matemáticas, Inglés, Español</t>
  </si>
  <si>
    <t>Ecuaciones diferenciales, fisica</t>
  </si>
  <si>
    <t>Física Mecánica, ecuaciones diferenciales</t>
  </si>
  <si>
    <t xml:space="preserve">Apoyo económico para los pasajes y útiles necesarios </t>
  </si>
  <si>
    <t>Textos demasiado largos</t>
  </si>
  <si>
    <t xml:space="preserve">Estadística básica, procesos productivos, gestión por procesos, contabilidad básica, métodos cuantitativos y matemáticas básicas </t>
  </si>
  <si>
    <t xml:space="preserve">Gestión y evaluación de proyectos </t>
  </si>
  <si>
    <t>Principios de legislación laboral</t>
  </si>
  <si>
    <t>logica de programacion, calculo diferencial, Algebra lineal,Matemáticas para la Informática</t>
  </si>
  <si>
    <t>educacion fisica y matematicas</t>
  </si>
  <si>
    <t>todas las relacionadas con la carrera, como programacion, bases de datos, etc</t>
  </si>
  <si>
    <t>todas las afines a ciencias exactas (matematicas principalmente)</t>
  </si>
  <si>
    <t>calculo matematicas</t>
  </si>
  <si>
    <t>dibujos y cad</t>
  </si>
  <si>
    <t>matematicas y geometria vectorial</t>
  </si>
  <si>
    <t>No Administración de empresas</t>
  </si>
  <si>
    <t>Ciencia de los materiales, Habilidades comunicativas</t>
  </si>
  <si>
    <t>Circuitos y calculo</t>
  </si>
  <si>
    <t>Calculo, circuitos e informatica</t>
  </si>
  <si>
    <t>matematicas, costos, presupuesto</t>
  </si>
  <si>
    <t xml:space="preserve">Geometra, estadística y matemáticas </t>
  </si>
  <si>
    <t>Relacionadas a la Formación Profesional</t>
  </si>
  <si>
    <t>Geometría vectorial y analítica y matemáticas básicas</t>
  </si>
  <si>
    <t>estaciones de audio</t>
  </si>
  <si>
    <t>mulato</t>
  </si>
  <si>
    <t xml:space="preserve"> matematicas basicas</t>
  </si>
  <si>
    <t>Fundamentos matematicos</t>
  </si>
  <si>
    <t xml:space="preserve">matematicas basicas y geometria </t>
  </si>
  <si>
    <t>Calculo diferencial, electiva</t>
  </si>
  <si>
    <t>Todo lo relacionado con programacion</t>
  </si>
  <si>
    <t xml:space="preserve">Manutención </t>
  </si>
  <si>
    <t>taller de creatividad 1</t>
  </si>
  <si>
    <t xml:space="preserve">metodologia del diseño </t>
  </si>
  <si>
    <t xml:space="preserve">Matemáticas, ciencias naturales </t>
  </si>
  <si>
    <t>Ciencias sociales y ciudadanas , ingles</t>
  </si>
  <si>
    <t xml:space="preserve">Otra aun no se </t>
  </si>
  <si>
    <t xml:space="preserve">Ninguna en específico </t>
  </si>
  <si>
    <t xml:space="preserve">Matemáticas básicas, Geometría vectorial y analítica </t>
  </si>
  <si>
    <t>logica de programacion, estadistica general</t>
  </si>
  <si>
    <t xml:space="preserve">Ingles, Matematicas </t>
  </si>
  <si>
    <t>Introduccion a la quimica</t>
  </si>
  <si>
    <t>geometria vectorial, calculo diferencial</t>
  </si>
  <si>
    <t>Inglés e Informática.</t>
  </si>
  <si>
    <t>MATEMATICAS.</t>
  </si>
  <si>
    <t>mates, habilidades, geometria</t>
  </si>
  <si>
    <t>Logica de programacion y laboratorio</t>
  </si>
  <si>
    <t>Programación y Desarrollo de Software</t>
  </si>
  <si>
    <t>Geometría Vectorial y Analitica</t>
  </si>
  <si>
    <t xml:space="preserve">Geometría Vectorial y Analitica </t>
  </si>
  <si>
    <t xml:space="preserve">Algebra cálculo </t>
  </si>
  <si>
    <t>Español, Quimica</t>
  </si>
  <si>
    <t>Cálculo integral y matemáticas básicas</t>
  </si>
  <si>
    <t>Dibujo tecnico</t>
  </si>
  <si>
    <t xml:space="preserve">Matemáticas básicas geometría vectorial </t>
  </si>
  <si>
    <t>ecuaciones diferenciales, calculo integral, calculo diferencial, electronica analoga y digital, y casi todas</t>
  </si>
  <si>
    <t>Otro No investigo</t>
  </si>
  <si>
    <t>Inglés y Administración</t>
  </si>
  <si>
    <t>Redes Lan</t>
  </si>
  <si>
    <t>Logica en programación</t>
  </si>
  <si>
    <t>matematicas, calculo, algebra</t>
  </si>
  <si>
    <t xml:space="preserve">expresion grafica en ingenieria y calculo integral </t>
  </si>
  <si>
    <t xml:space="preserve">Programación, Redes </t>
  </si>
  <si>
    <t xml:space="preserve">Ingles y redes </t>
  </si>
  <si>
    <t xml:space="preserve">Matematicas, calculo, geometria </t>
  </si>
  <si>
    <t xml:space="preserve">Matematicas y geometria </t>
  </si>
  <si>
    <t>presupuesto participativo</t>
  </si>
  <si>
    <t>Matemáticas, contabilidad general</t>
  </si>
  <si>
    <t xml:space="preserve">Matemática y contabilidad </t>
  </si>
  <si>
    <t>calculo integra, matematicas, dibujo tecnico</t>
  </si>
  <si>
    <t>Ciencias de los materiales</t>
  </si>
  <si>
    <t>Ciencias de los materiales y Matematicas</t>
  </si>
  <si>
    <t>Transporte - civica metro</t>
  </si>
  <si>
    <t>Biologia, ciencias naturales y física</t>
  </si>
  <si>
    <t>Ciencias sociales y politicas</t>
  </si>
  <si>
    <t>Artes, castellano</t>
  </si>
  <si>
    <t xml:space="preserve">Si Me genera estrés mucho que pongan trabajos extensos en la universidad </t>
  </si>
  <si>
    <t xml:space="preserve">No Enfermería </t>
  </si>
  <si>
    <t xml:space="preserve">Fundamento social de derecho </t>
  </si>
  <si>
    <t>Física Mecánica, Cálculo diferencial</t>
  </si>
  <si>
    <t>Cálculo integral, álgebra lineal</t>
  </si>
  <si>
    <t>Dibujo técnico, Circuitos DC</t>
  </si>
  <si>
    <t>Inglés, Química, Física y Ciencias Naturales</t>
  </si>
  <si>
    <t>Ningúna</t>
  </si>
  <si>
    <t>Matemáticas, Lectura crítica e inglés</t>
  </si>
  <si>
    <t>Las que son mucho de socializar</t>
  </si>
  <si>
    <t xml:space="preserve">Lenguas, humanidades, ingles, logica de programación </t>
  </si>
  <si>
    <t xml:space="preserve">Matemáticas y ciencias exactas </t>
  </si>
  <si>
    <t>Matemáticas, geometría vectorial y analítica</t>
  </si>
  <si>
    <t>Logica de programación, calculo diferencial, Estructuras de bases de datos</t>
  </si>
  <si>
    <t>Matematicas para la informatica, geometria vectorial y analitica</t>
  </si>
  <si>
    <t>Calculo Diferencial, Matematicas para la informatica</t>
  </si>
  <si>
    <t>Las que tienen que ver 100% con la carrera</t>
  </si>
  <si>
    <t>Las Ciencias Exactas</t>
  </si>
  <si>
    <t>Calculo y Fisica</t>
  </si>
  <si>
    <t>manutención</t>
  </si>
  <si>
    <t xml:space="preserve">matem?ticas </t>
  </si>
  <si>
    <t>No Deportivo</t>
  </si>
  <si>
    <t xml:space="preserve">Fundamento de administración </t>
  </si>
  <si>
    <t xml:space="preserve">Habilidades comunicativas y Matemáticas </t>
  </si>
  <si>
    <t xml:space="preserve">Habilidades Comunicativas, Matemáticas Básicas </t>
  </si>
  <si>
    <t>calculo diferencial/logica de programacion</t>
  </si>
  <si>
    <t>Las de matematica pura</t>
  </si>
  <si>
    <t>Calculo diferencial, matematicas discretas</t>
  </si>
  <si>
    <t xml:space="preserve">ciencias naturales, sociales </t>
  </si>
  <si>
    <t>matematicas , ingles</t>
  </si>
  <si>
    <t>introdicción a la informatica</t>
  </si>
  <si>
    <t>introducción a la formación profesional</t>
  </si>
  <si>
    <t>geometria vectorial y información a la formatica.</t>
  </si>
  <si>
    <t xml:space="preserve">Matemáticas,álgebra </t>
  </si>
  <si>
    <t xml:space="preserve">estructura de datos, calculo </t>
  </si>
  <si>
    <t xml:space="preserve">No contabilidad </t>
  </si>
  <si>
    <t xml:space="preserve">calculo, contabilidad </t>
  </si>
  <si>
    <t>Calculo Diferencial, Estructura de datos y Algebra LIneal</t>
  </si>
  <si>
    <t>Procesos Mecanicos</t>
  </si>
  <si>
    <t>Fisica Mecanica  y  Laboratorio</t>
  </si>
  <si>
    <t>MATEMATICAS- SOCIALES - ARTE</t>
  </si>
  <si>
    <t>matemáticas, química y artística</t>
  </si>
  <si>
    <t>Hidrología y Geología</t>
  </si>
  <si>
    <t>matematicas, geometria,</t>
  </si>
  <si>
    <t xml:space="preserve">No Ciencias de la computación </t>
  </si>
  <si>
    <t xml:space="preserve">Inglés y tecnología </t>
  </si>
  <si>
    <t xml:space="preserve">Ciencias naturales y lectura crítica </t>
  </si>
  <si>
    <t xml:space="preserve">apoyo para el transporte en plataformas </t>
  </si>
  <si>
    <t>inglés, español</t>
  </si>
  <si>
    <t>matemáticas, ciencias sociales</t>
  </si>
  <si>
    <t xml:space="preserve">Matematicas y fundamentos de programación </t>
  </si>
  <si>
    <t xml:space="preserve">Geometria vectorial y analitica </t>
  </si>
  <si>
    <t>Geometría, Habilidades Comunicativas</t>
  </si>
  <si>
    <t xml:space="preserve">español, matematicas, sociales </t>
  </si>
  <si>
    <t>No INGENIERIA DE SISTEMAS</t>
  </si>
  <si>
    <t>MATEMATICA E INGLES</t>
  </si>
  <si>
    <t>LENGUA</t>
  </si>
  <si>
    <t>No Ingenieria biomedica, quimica industrial</t>
  </si>
  <si>
    <t>arte. lengua</t>
  </si>
  <si>
    <t>básicas, calculo</t>
  </si>
  <si>
    <t xml:space="preserve">Si Rendir adecuadamente en la universidad </t>
  </si>
  <si>
    <t xml:space="preserve">Otra Por motivación educativa en el colegio </t>
  </si>
  <si>
    <t>Cálculos, química analitica</t>
  </si>
  <si>
    <t xml:space="preserve">Cálculo diferencial y álgebra lineal </t>
  </si>
  <si>
    <t xml:space="preserve">Conflictos de horario porque hay muy poca disponibilidad y que monten los horarios bien </t>
  </si>
  <si>
    <t xml:space="preserve">Lógica de programación y física mecánica </t>
  </si>
  <si>
    <t xml:space="preserve">No Ingenieria de sistemas </t>
  </si>
  <si>
    <t xml:space="preserve">Matemáticas química </t>
  </si>
  <si>
    <t>Habilidades comunicativas y cultura digital</t>
  </si>
  <si>
    <t xml:space="preserve">fundamentos de matematicas </t>
  </si>
  <si>
    <t xml:space="preserve">Metro con beneficios </t>
  </si>
  <si>
    <t>ingles y lectura critica</t>
  </si>
  <si>
    <t xml:space="preserve">Ingles Matemáticas Tecnología </t>
  </si>
  <si>
    <t>Matemáticas, inglés , lectura critica</t>
  </si>
  <si>
    <t xml:space="preserve">matematicas, geomeria </t>
  </si>
  <si>
    <t>Negritudes</t>
  </si>
  <si>
    <t>No Tecnologia en Analisis de Costos y Presupuesto</t>
  </si>
  <si>
    <t>Español, Sociales, Economia</t>
  </si>
  <si>
    <t xml:space="preserve">apoyo de transporte </t>
  </si>
  <si>
    <t>MATERIAS ADMINISTRATIVAS</t>
  </si>
  <si>
    <t>MATEMATICAS GEOMETRIA</t>
  </si>
  <si>
    <t>matematicas geometria</t>
  </si>
  <si>
    <t>Si Probablemente me genere estrés todo; soy alguien que se estresa fácil y sobre piensa mucho.</t>
  </si>
  <si>
    <t>Inglés, Lengua Castellana, Ética, Sociales</t>
  </si>
  <si>
    <t>Matemáticas, área de Ciencias Naturales</t>
  </si>
  <si>
    <t xml:space="preserve">Fisica, introducción a la informática, comprensión lectora </t>
  </si>
  <si>
    <t xml:space="preserve">Matemáticas básicas, geometría vectorial, ciencia de los materiales </t>
  </si>
  <si>
    <t xml:space="preserve">Ciencias  naturales </t>
  </si>
  <si>
    <t>No ingenieria electromecanica</t>
  </si>
  <si>
    <t xml:space="preserve">Sociales y naturales </t>
  </si>
  <si>
    <t xml:space="preserve">matemáticas, formación profesional, habilidades </t>
  </si>
  <si>
    <t xml:space="preserve">Geometría, </t>
  </si>
  <si>
    <t xml:space="preserve">Habilidades comunicativas , area profesional </t>
  </si>
  <si>
    <t>Íngles</t>
  </si>
  <si>
    <t>Horario en la noche</t>
  </si>
  <si>
    <t>Educación fisica y matemáticas</t>
  </si>
  <si>
    <t>Habilidades comunicativas, introducción a la informatica</t>
  </si>
  <si>
    <t xml:space="preserve">No Este no fue mi primera opción pero me empezó a gustar </t>
  </si>
  <si>
    <t>No Ingeniera Biomédica</t>
  </si>
  <si>
    <t xml:space="preserve">arte y fisica </t>
  </si>
  <si>
    <t>quimica y matematicas</t>
  </si>
  <si>
    <t>Antes de los exÃ¡menes</t>
  </si>
  <si>
    <t xml:space="preserve"> actualmente ninguna </t>
  </si>
  <si>
    <t>Matemáticas, Geometria vectorial</t>
  </si>
  <si>
    <t>Matematicas y Tecnologia e Informatica</t>
  </si>
  <si>
    <t>Lengua castellana e ingles</t>
  </si>
  <si>
    <t xml:space="preserve">Geometría vectorial, matemáticas basicas </t>
  </si>
  <si>
    <t xml:space="preserve">Geometría vectorial y matemáticas basicas </t>
  </si>
  <si>
    <t>Inglés - Lectura crítica</t>
  </si>
  <si>
    <t xml:space="preserve">Artistica - Matematicas basicas </t>
  </si>
  <si>
    <t>mantenimiento de equipos biomedicos</t>
  </si>
  <si>
    <t xml:space="preserve">Las de lenguaje y aunque en las de contabilidad me va un poco regular una vez aprendo me encanta </t>
  </si>
  <si>
    <t>Inglés, hidrología. música</t>
  </si>
  <si>
    <t>Cálculo, matemáticas, filosofía</t>
  </si>
  <si>
    <t>Matemáticas básicas y cálculos diferencial</t>
  </si>
  <si>
    <t xml:space="preserve">calculo diferencial, fisica y estadistica </t>
  </si>
  <si>
    <t xml:space="preserve">apoyo economico </t>
  </si>
  <si>
    <t>Matemáticas, inglés, financieras, fundamentos de contabilidad</t>
  </si>
  <si>
    <t xml:space="preserve">Las asignaturas relacionadas con la administracion </t>
  </si>
  <si>
    <t>Calculo,Matematica para la informatica, estructura</t>
  </si>
  <si>
    <t xml:space="preserve">Geología </t>
  </si>
  <si>
    <t>Las de números</t>
  </si>
  <si>
    <t>Las de comprensión lectora</t>
  </si>
  <si>
    <t>Contabilidad General</t>
  </si>
  <si>
    <t>Matemáticas Básicas y Costos y Presupuestos</t>
  </si>
  <si>
    <t xml:space="preserve">Cálculo, geometría </t>
  </si>
  <si>
    <t xml:space="preserve">Transporte o comida </t>
  </si>
  <si>
    <t xml:space="preserve">Matemáticas y geometría las repetí </t>
  </si>
  <si>
    <t>Matemáticas, química, física e inglés</t>
  </si>
  <si>
    <t>Quimica genral, tecnicas de lab, introduccion a la quimica industrial</t>
  </si>
  <si>
    <t>Física, Cálculo</t>
  </si>
  <si>
    <t>Química, biología y ciencias sociales</t>
  </si>
  <si>
    <t>educacion fisica, ingles</t>
  </si>
  <si>
    <t>fisica y matematicas</t>
  </si>
  <si>
    <t>Geometría y matemáticas basica</t>
  </si>
  <si>
    <t>Otro pendiente aprovación de Presupuesto participativo</t>
  </si>
  <si>
    <t>No ingenieria en software</t>
  </si>
  <si>
    <t>Otra se acerca un poco a mi primera opcion</t>
  </si>
  <si>
    <t>medio en el cual conectarme</t>
  </si>
  <si>
    <t>todas las del primer semestre</t>
  </si>
  <si>
    <t>lugar donde conectarme</t>
  </si>
  <si>
    <t>Ecuaciones diferenciales, Cálculo integral</t>
  </si>
  <si>
    <t>Lenguaje Musical</t>
  </si>
  <si>
    <t>audioperceptiva y escucha critica</t>
  </si>
  <si>
    <t>ayuda civica estudaintil</t>
  </si>
  <si>
    <t>estructura de datos</t>
  </si>
  <si>
    <t>calculo diferencial, logica de p</t>
  </si>
  <si>
    <t xml:space="preserve">Uretritis </t>
  </si>
  <si>
    <t xml:space="preserve">No Artes de La grabación y producción musical </t>
  </si>
  <si>
    <t xml:space="preserve">Artísticas, sociales, ciencias naturales y educación física </t>
  </si>
  <si>
    <t xml:space="preserve">Introducción a la formación profesional, matemáticas básicas </t>
  </si>
  <si>
    <t xml:space="preserve">Matemáticas y ciencias naturales </t>
  </si>
  <si>
    <t>Matematicas, artística, ingles.</t>
  </si>
  <si>
    <t>Lengua castellana, filosofía.</t>
  </si>
  <si>
    <t>Geométria</t>
  </si>
  <si>
    <t>Perfil Estudiantil, ser beneficiaria del sistema Metro</t>
  </si>
  <si>
    <t>Español, inglés</t>
  </si>
  <si>
    <t>Geometría Analítica y Vectorial. Matemáticas básicas. Ciencia de los materiales.</t>
  </si>
  <si>
    <t>Otro Espera la explicación y después investiga para abordar mejor el tema.</t>
  </si>
  <si>
    <t>Ingles, Matematicas, quimica</t>
  </si>
  <si>
    <t>No Informática</t>
  </si>
  <si>
    <t>matemáticas básicas, cálculos, y físicas</t>
  </si>
  <si>
    <t>español y sociales</t>
  </si>
  <si>
    <t>quimica,fisica,sociales,matematicas,artistica</t>
  </si>
  <si>
    <t xml:space="preserve">matematicas ,ingles </t>
  </si>
  <si>
    <t xml:space="preserve">geometria vectorial y analitica </t>
  </si>
  <si>
    <t xml:space="preserve">Dibujo Técnico </t>
  </si>
  <si>
    <t>Matemáticas Básicas, Dibujo Técnico, Geometría Vectorial</t>
  </si>
  <si>
    <t>Hipoglucemia</t>
  </si>
  <si>
    <t xml:space="preserve">Inglés, Geometría Vectorial, Dibujo Técnico </t>
  </si>
  <si>
    <t>Cálculo Diferencial, Álgebra Lineal, Circuitos Eléctricos DC y AC</t>
  </si>
  <si>
    <t>Cálculo Diferencial y Circuitos Eléctricos AC</t>
  </si>
  <si>
    <t>preferidas: Sociales, Matematicas y ciencias</t>
  </si>
  <si>
    <t xml:space="preserve">Ingles, fisica, quimica </t>
  </si>
  <si>
    <t>Habilidades comunicativas, Fundamentos de administración</t>
  </si>
  <si>
    <t>Lenguaje, inglés, habilidades comunicativas</t>
  </si>
  <si>
    <t xml:space="preserve">Matemáticas, ciencias </t>
  </si>
  <si>
    <t>edu. fisica</t>
  </si>
  <si>
    <t>porcentajes</t>
  </si>
  <si>
    <t xml:space="preserve">Hablilidsdes comunicativas y geometría vectorial </t>
  </si>
  <si>
    <t xml:space="preserve">Matemáticas básicas y geometría vectorial también fue difícil </t>
  </si>
  <si>
    <t xml:space="preserve">Matematicas, fisica </t>
  </si>
  <si>
    <t xml:space="preserve">Geometría Vectorial Y Analítica </t>
  </si>
  <si>
    <t>Matemáticas, Geometria</t>
  </si>
  <si>
    <t>Matemática, geometría</t>
  </si>
  <si>
    <t>circuitos electricos, fisica</t>
  </si>
  <si>
    <t>calculo, fisica, bioquimica, circuitos</t>
  </si>
  <si>
    <t>Segunda lengua, sistemas informáticos</t>
  </si>
  <si>
    <t>Álgebra lineal, lógica ll</t>
  </si>
  <si>
    <t>Español - Sociales</t>
  </si>
  <si>
    <t>Inglés, matemáticas y habilidades comunicativas</t>
  </si>
  <si>
    <t xml:space="preserve">Apoyo al transporte </t>
  </si>
  <si>
    <t>Biología, tecnología, microbiología, etc</t>
  </si>
  <si>
    <t>Matemáticas, calculo etc</t>
  </si>
  <si>
    <t>No Ingeniería en sisre</t>
  </si>
  <si>
    <t>Matematicas geometria redes lan</t>
  </si>
  <si>
    <t>Matemáticas, Español y Sociales</t>
  </si>
  <si>
    <t xml:space="preserve">Física, Química e Inglés </t>
  </si>
  <si>
    <t xml:space="preserve">Matemáticas, sociales y ciencias naturales </t>
  </si>
  <si>
    <t>Física y geometría</t>
  </si>
  <si>
    <t>Matemáticas para la informatica, lógica de programación, álgebra lineal, cálculo diferencial</t>
  </si>
  <si>
    <t>Matemáticas básicas y Geometría Vectorial y Analítica</t>
  </si>
  <si>
    <t>Ingles, Sociales y Artes</t>
  </si>
  <si>
    <t>San Nicolás de bari</t>
  </si>
  <si>
    <t>ESPAÑOL, CIENCIAS SOCIALES, MATEMATICAS, FILOSOFIA</t>
  </si>
  <si>
    <t>Las que tiene que ver con mi carrera, costos, presupuesto y programación</t>
  </si>
  <si>
    <t xml:space="preserve">Matemáticas básica, cálculo diferencial, materiales de construcción y estadística básica </t>
  </si>
  <si>
    <t xml:space="preserve">algebra, calculo y física </t>
  </si>
  <si>
    <t>calculo diferencial, física mecánica y estadística</t>
  </si>
  <si>
    <t xml:space="preserve">No Algo más humanistico </t>
  </si>
  <si>
    <t xml:space="preserve">Introducción  a la administración </t>
  </si>
  <si>
    <t xml:space="preserve">La mayoría </t>
  </si>
  <si>
    <t>Indígena</t>
  </si>
  <si>
    <t>Matemáticas, Química y Física</t>
  </si>
  <si>
    <t>Ingles y Lengua castellana</t>
  </si>
  <si>
    <t xml:space="preserve">Informa y calculo </t>
  </si>
  <si>
    <t xml:space="preserve">Geometria, física </t>
  </si>
  <si>
    <t xml:space="preserve">Geometria analítica </t>
  </si>
  <si>
    <t>Matemáticas,  Ciencias sociales</t>
  </si>
  <si>
    <t xml:space="preserve">Inglés, Ciencias Naturales </t>
  </si>
  <si>
    <t>Falta de tiempo para estudiar</t>
  </si>
  <si>
    <t xml:space="preserve">Contabilidad, materias de investigación </t>
  </si>
  <si>
    <t>Matematicas, calculo, estadistica</t>
  </si>
  <si>
    <t>Matemáticas, calculo, estadística</t>
  </si>
  <si>
    <t>Dificultades académicas</t>
  </si>
  <si>
    <t>Otro politica gratuidad</t>
  </si>
  <si>
    <t>matematicas basica</t>
  </si>
  <si>
    <t>geotria  y matematicas</t>
  </si>
  <si>
    <t>Otro Crecimiento personal y economico</t>
  </si>
  <si>
    <t xml:space="preserve">Español, matemáticas </t>
  </si>
  <si>
    <t>Pintura, historia del arte, dibujo</t>
  </si>
  <si>
    <t xml:space="preserve">estadistica basica, matematicas </t>
  </si>
  <si>
    <t>Metodología,física de campos,matemáticas basicas</t>
  </si>
  <si>
    <t>apoyo de sostenimiento</t>
  </si>
  <si>
    <t>materias de creatividad</t>
  </si>
  <si>
    <t>materias de analisis</t>
  </si>
  <si>
    <t>artisticas</t>
  </si>
  <si>
    <t xml:space="preserve"> Calculo Integral, Procesos Mecánicos, Dibujo Técnico </t>
  </si>
  <si>
    <t>Circuito Eléctrico DC</t>
  </si>
  <si>
    <t>Circuitos Eléctricos DC</t>
  </si>
  <si>
    <t>Negritudes de chimichagua Cesar</t>
  </si>
  <si>
    <t xml:space="preserve">Física, Química </t>
  </si>
  <si>
    <t>Materias relacionadas con el diseño, creatividad y dibujo</t>
  </si>
  <si>
    <t>Materias de ciencias exactas (matematicas, calculo, etc).</t>
  </si>
  <si>
    <t>Quimica y Ciencias Sociales</t>
  </si>
  <si>
    <t>Teclado y edición de vídeo</t>
  </si>
  <si>
    <t>Fundamentos de audio y armonía</t>
  </si>
  <si>
    <t xml:space="preserve">Mis materias preferidas son: educación física y artística </t>
  </si>
  <si>
    <t xml:space="preserve">Ingles, matemáticas, física, química </t>
  </si>
  <si>
    <t xml:space="preserve">Geometría y matemáticas </t>
  </si>
  <si>
    <t xml:space="preserve">Matemáticas,  geometría, dibujo técnico, ciencia de materiales </t>
  </si>
  <si>
    <t xml:space="preserve">NEGRO </t>
  </si>
  <si>
    <t>ARTE Y CIENCIAS NATURALES</t>
  </si>
  <si>
    <t>INGLES, MATEMATICAS</t>
  </si>
  <si>
    <t xml:space="preserve">Inglés, música </t>
  </si>
  <si>
    <t xml:space="preserve">Ciencias exactas, ciencias naturales, química </t>
  </si>
  <si>
    <t xml:space="preserve">Cálculo, matematicas, fundamentos de contabilidad </t>
  </si>
  <si>
    <t xml:space="preserve">No Artes </t>
  </si>
  <si>
    <t>Si Rendimiento academico</t>
  </si>
  <si>
    <t>Ingles...</t>
  </si>
  <si>
    <t xml:space="preserve"> Calculo Integral</t>
  </si>
  <si>
    <t>Matematicas basica, Calculo integral (x4), Fisica mecanica, programasion, Electronica Analogica</t>
  </si>
  <si>
    <t>lógica de programación, estructura de datos</t>
  </si>
  <si>
    <t>cálculo diferencial, geometría vectorial y analítica</t>
  </si>
  <si>
    <t>matemática básica, lógica de programación, matemáticas para la informática, cálculo diferencial, geometría vectorial y analítica</t>
  </si>
  <si>
    <t xml:space="preserve">Materias que tengan mucha lectura </t>
  </si>
  <si>
    <t>Básicas, calculo diferencial y química de los materiales</t>
  </si>
  <si>
    <t xml:space="preserve">Las materias que son comerciales, como mercadeo, gestión comercial, etc </t>
  </si>
  <si>
    <t xml:space="preserve">ciencias básicas (cálculos, finanzas) </t>
  </si>
  <si>
    <t xml:space="preserve">estadística, una vez </t>
  </si>
  <si>
    <t xml:space="preserve">disponibilidad de oferta académica </t>
  </si>
  <si>
    <t>Matemáticas para la informatica</t>
  </si>
  <si>
    <t xml:space="preserve">Calculo diferencial, matemáticas para la informática </t>
  </si>
  <si>
    <t xml:space="preserve">Fundamentos de costos, Contabilidad </t>
  </si>
  <si>
    <t>Calculo diferencial y cálculo integral</t>
  </si>
  <si>
    <t>CAD, TALLERES</t>
  </si>
  <si>
    <t>FISICA MECANICA, MATERIALES</t>
  </si>
  <si>
    <t xml:space="preserve">Planimetria, Fisica mecanica, Materiales </t>
  </si>
  <si>
    <t xml:space="preserve">No Administración en deportes </t>
  </si>
  <si>
    <t xml:space="preserve">Matemáticas básicas, biología </t>
  </si>
  <si>
    <t xml:space="preserve">Comportamiento del consumidor, Ciencias sociales y Gestión por Procesos </t>
  </si>
  <si>
    <t xml:space="preserve">Cálculo diferencial y contabilidad </t>
  </si>
  <si>
    <t xml:space="preserve">Cálculo, contabilidad e inglés </t>
  </si>
  <si>
    <t xml:space="preserve">Geometria vectorial y analitica y una electiva </t>
  </si>
  <si>
    <t xml:space="preserve">Biología, física, bioquímica </t>
  </si>
  <si>
    <t xml:space="preserve">EDO, automatización, relacionadas a circuitos </t>
  </si>
  <si>
    <t>EDO</t>
  </si>
  <si>
    <t>Español, educacion fisica</t>
  </si>
  <si>
    <t xml:space="preserve">Inglés matemáticas </t>
  </si>
  <si>
    <t>No Ciencias ambientales</t>
  </si>
  <si>
    <t>Fundamento social del derecho, ingles</t>
  </si>
  <si>
    <t>matemáticas, informática virtual</t>
  </si>
  <si>
    <t>informática básica</t>
  </si>
  <si>
    <t xml:space="preserve">Matemáticas e Inglés </t>
  </si>
  <si>
    <t>ingles, Desarrollo de Bases de Datos, Logica de Programación</t>
  </si>
  <si>
    <t>Estructura de Datos, Calculos</t>
  </si>
  <si>
    <t xml:space="preserve">algebra, dibujo asistido </t>
  </si>
  <si>
    <t xml:space="preserve">calculo, geometría </t>
  </si>
  <si>
    <t xml:space="preserve">calculo, geometria </t>
  </si>
  <si>
    <t>Matemáticas, física matemática e ingles</t>
  </si>
  <si>
    <t>Apoyo alimentario y apoyo de conectividad</t>
  </si>
  <si>
    <t>Hipertiroidismo y taquicardia sinusual y postural</t>
  </si>
  <si>
    <t xml:space="preserve">No Desarrolló de software </t>
  </si>
  <si>
    <t>Inglés, costos y presupuesto, talento humano, contabilidad.</t>
  </si>
  <si>
    <t xml:space="preserve">Matemáticas básicas y calculo diferencial </t>
  </si>
  <si>
    <t>De la carrera</t>
  </si>
  <si>
    <t xml:space="preserve"> Calculo diferencial estadística básica </t>
  </si>
  <si>
    <t>Comprension Lectora, Lengua Castellana</t>
  </si>
  <si>
    <t>Microeconomía</t>
  </si>
  <si>
    <t>castellano, sociales, estadistica, filosofia</t>
  </si>
  <si>
    <t>matematicas, fisica</t>
  </si>
  <si>
    <t>Cálculo, matemática, Inglés</t>
  </si>
  <si>
    <t>Humanidades y derivados</t>
  </si>
  <si>
    <t>Cívica estudiantil</t>
  </si>
  <si>
    <t xml:space="preserve">Dibulo técnico </t>
  </si>
  <si>
    <t>Álgebra lineal, calculo diferencial, dibujo técnico circuitos electricos</t>
  </si>
  <si>
    <t xml:space="preserve">Leguas castellanas </t>
  </si>
  <si>
    <t xml:space="preserve">Contabilidad, costos y presupuestos, fundamentos administrativos </t>
  </si>
  <si>
    <t>fundamento social del derecho</t>
  </si>
  <si>
    <t>metodología de diseño</t>
  </si>
  <si>
    <t xml:space="preserve">Afro colombiana </t>
  </si>
  <si>
    <t>Cañamomo lomaprieta</t>
  </si>
  <si>
    <t xml:space="preserve">No Música con énfasis en canto </t>
  </si>
  <si>
    <t xml:space="preserve">Armonio y entrenamiento auditivo </t>
  </si>
  <si>
    <t xml:space="preserve">Electroacústica y estaciones de audio digital </t>
  </si>
  <si>
    <t xml:space="preserve">Estaciones de audio matemáticas </t>
  </si>
  <si>
    <t>las de programacion y ciencias basicas</t>
  </si>
  <si>
    <t>Matemáticas, Geometría vectorial y analítica</t>
  </si>
  <si>
    <t>emberachami</t>
  </si>
  <si>
    <t>Geometría analitica</t>
  </si>
  <si>
    <t>Matemáticas, geometría vectorial y analitica</t>
  </si>
  <si>
    <t>Matemática y calculo</t>
  </si>
  <si>
    <t xml:space="preserve">Historia de la música y propiedad intelectual </t>
  </si>
  <si>
    <t xml:space="preserve">Relaciones humanas </t>
  </si>
  <si>
    <t>habilidades comunicativas y administrativas</t>
  </si>
  <si>
    <t>calculo diferencial, economía general</t>
  </si>
  <si>
    <t>Educacion fisica, Artistica, Ingles, Lengua materna</t>
  </si>
  <si>
    <t>Recursos humanosm Administracion</t>
  </si>
  <si>
    <t>Matematicas, Contabilidad</t>
  </si>
  <si>
    <t xml:space="preserve">Matematicas, Contabilidad </t>
  </si>
  <si>
    <t>lengua materna y anatomia</t>
  </si>
  <si>
    <t>Si No conseguir trabajo</t>
  </si>
  <si>
    <t>No Hice transferencia</t>
  </si>
  <si>
    <t>Inglés.</t>
  </si>
  <si>
    <t>los números, calculo...</t>
  </si>
  <si>
    <t>matematicas basicas, geometria vectorial, algebra, calculo</t>
  </si>
  <si>
    <t>SALUD MIA</t>
  </si>
  <si>
    <t>Álgebra lineal y logica</t>
  </si>
  <si>
    <t>Quimica, Tecnologia</t>
  </si>
  <si>
    <t xml:space="preserve">Ingles, calidad </t>
  </si>
  <si>
    <t xml:space="preserve">No Biomedica </t>
  </si>
  <si>
    <t xml:space="preserve">Calculo difrencial, intregal, quimica organica y fisica </t>
  </si>
  <si>
    <t>Toda aquella que rete mi mente.</t>
  </si>
  <si>
    <t xml:space="preserve">Matemáticas básicas,cálculo </t>
  </si>
  <si>
    <t>fisica, calculo diferencial</t>
  </si>
  <si>
    <t>fisica mecanica, matematicas basicas</t>
  </si>
  <si>
    <t>Informática calculo y álgebra</t>
  </si>
  <si>
    <t>Las materias de ciencias exactas</t>
  </si>
  <si>
    <t>matemáticas y matemáticas financieras</t>
  </si>
  <si>
    <t>pasajes</t>
  </si>
  <si>
    <t>Gestion de talento humano y Contabilidad</t>
  </si>
  <si>
    <t xml:space="preserve">No Ing. En sistemas </t>
  </si>
  <si>
    <t xml:space="preserve">Ed. Física </t>
  </si>
  <si>
    <t>Tiroides y deficiencia de hierro</t>
  </si>
  <si>
    <t xml:space="preserve"> Ingles </t>
  </si>
  <si>
    <t xml:space="preserve">Matemáticas y química básica </t>
  </si>
  <si>
    <t>las habilidades comunicativas</t>
  </si>
  <si>
    <t>No INGENIERIA EN SOTFWARE</t>
  </si>
  <si>
    <t xml:space="preserve">ARTISTICA, ED FISICA, TECNOLOGIA E INFORMATICA </t>
  </si>
  <si>
    <t>hipoglicemia, neutropenia con leucopenia, dermatitis atopica</t>
  </si>
  <si>
    <t>gestion de equipos biomedicos</t>
  </si>
  <si>
    <t xml:space="preserve">Lógica en programación </t>
  </si>
  <si>
    <t xml:space="preserve">educación física y matemática </t>
  </si>
  <si>
    <t xml:space="preserve">Informática, física, sociales, español, biología </t>
  </si>
  <si>
    <t xml:space="preserve">Inglés, CTS, habilidades comunicativas </t>
  </si>
  <si>
    <t>internet de las cosas, geometria</t>
  </si>
  <si>
    <t xml:space="preserve">artística, ingles, español, química, </t>
  </si>
  <si>
    <t xml:space="preserve">matemáticas, sociales, religión </t>
  </si>
  <si>
    <t xml:space="preserve">Contabilidad General, Ingles, Fundamentos de administración </t>
  </si>
  <si>
    <t xml:space="preserve">Matematicas, Cálculo </t>
  </si>
  <si>
    <t xml:space="preserve">Matematicas básicas, Calculo Diferencial </t>
  </si>
  <si>
    <t xml:space="preserve">Tecnología, Ingles, Matemáticas </t>
  </si>
  <si>
    <t xml:space="preserve">Habilidades comunicativas y tecnología </t>
  </si>
  <si>
    <t xml:space="preserve">Matemáticas Basicas, Habilidades Comunicativas </t>
  </si>
  <si>
    <t>Geometría Vectorial, Matemáticas Básicas, Habilidades Comunicativas.</t>
  </si>
  <si>
    <t>Las materias que se relacionen directamente con la profesión, como por ejemplo base de datos.</t>
  </si>
  <si>
    <t>No Ingieneria en ciencia de datos</t>
  </si>
  <si>
    <t>Matematics</t>
  </si>
  <si>
    <t>Habilidades</t>
  </si>
  <si>
    <t xml:space="preserve">COMUNICATIVAS </t>
  </si>
  <si>
    <t>GEOMETRIA, FORMACION PROFECIONAL Y TECNOLOGUIA</t>
  </si>
  <si>
    <t>taller de creatividad</t>
  </si>
  <si>
    <t>A</t>
  </si>
  <si>
    <t xml:space="preserve">Básicas matemáticas </t>
  </si>
  <si>
    <t>Habilidades comunicativas y matemáticas básicas</t>
  </si>
  <si>
    <t xml:space="preserve">Geometría Vectorial analítica </t>
  </si>
  <si>
    <t xml:space="preserve">fisica matematica </t>
  </si>
  <si>
    <t>E.fisica y filosofia</t>
  </si>
  <si>
    <t>No tecnologia en diseño industrial</t>
  </si>
  <si>
    <t>Matematicas, Religión</t>
  </si>
  <si>
    <t>Matematicas Intoduccion a la infotmatica</t>
  </si>
  <si>
    <t xml:space="preserve">Educacion fisica, ingles y ciencias naturales </t>
  </si>
  <si>
    <t>Lectura critica, y fisica matematica</t>
  </si>
  <si>
    <t xml:space="preserve">Si Ruidos demasiados agudos </t>
  </si>
  <si>
    <t>Artes o Matematicas</t>
  </si>
  <si>
    <t>geometría y todos los talleres del diseño</t>
  </si>
  <si>
    <t>Deportes, física</t>
  </si>
  <si>
    <t xml:space="preserve">Habilidades comunicativas - Introduccion a la formación profesional </t>
  </si>
  <si>
    <t xml:space="preserve">Geometría vectorial - matemáticas básicas </t>
  </si>
  <si>
    <t>Ingles, Tecnologia</t>
  </si>
  <si>
    <t>Matematicas, Español</t>
  </si>
  <si>
    <t xml:space="preserve">Ética y inglés </t>
  </si>
  <si>
    <t xml:space="preserve">Matemáticas, física y química </t>
  </si>
  <si>
    <t>sostenimiento a lo largo del semestre para transporte, alimento y demas necesidades que se requieran</t>
  </si>
  <si>
    <t>ingles y comunicaciones</t>
  </si>
  <si>
    <t>matemáticas y ciencias</t>
  </si>
  <si>
    <t>pasajes para el transporte</t>
  </si>
  <si>
    <t>materias de cienias exactas</t>
  </si>
  <si>
    <t>materias tecnologicas</t>
  </si>
  <si>
    <t xml:space="preserve">Lengua materna , CTS, Ingles </t>
  </si>
  <si>
    <t xml:space="preserve">Matematica basica </t>
  </si>
  <si>
    <t>Ninguna hasta el momento.</t>
  </si>
  <si>
    <t>Otro Para mi estar en la universidad no solo es una etapa de la vida personal, si no también una gran oportunidad la cual le puede ofrecer cambios a futuro tanto laborales, económicos y personales.</t>
  </si>
  <si>
    <t xml:space="preserve">Matemáticas y ciencias </t>
  </si>
  <si>
    <t>FAMILIAR DE NARINO</t>
  </si>
  <si>
    <t>Arte, Taller, etc</t>
  </si>
  <si>
    <t>Matemáticas basicas, cálculo diferencial.</t>
  </si>
  <si>
    <t>ingles y calculo</t>
  </si>
  <si>
    <t>Calculo, matemáticas</t>
  </si>
  <si>
    <t>discretas</t>
  </si>
  <si>
    <t>ninguna.</t>
  </si>
  <si>
    <t>Principios de acústica, teclado I y II, Armonía I.</t>
  </si>
  <si>
    <t>Negocios de la industria, estaciones de audio digital</t>
  </si>
  <si>
    <t>Las materias que tienen laboratorios</t>
  </si>
  <si>
    <t>Calculo, Estadistica,Fisica</t>
  </si>
  <si>
    <t>Aún no se</t>
  </si>
  <si>
    <t>Calculo, matemáticas básicas, inglés, contabilidad, costos</t>
  </si>
  <si>
    <t xml:space="preserve">Estadística, cálculo diferencial, fundamentos de contabilidad </t>
  </si>
  <si>
    <t xml:space="preserve">lenguaje </t>
  </si>
  <si>
    <t>REDES Y PROGRAMACION</t>
  </si>
  <si>
    <t>CALCULO, ALGEBRA</t>
  </si>
  <si>
    <t>matematicas para la informatica, algebra lineal, estructura de datos,ecuaciones diferenciales</t>
  </si>
  <si>
    <t>ciencias naturales y competencias sociales y ciudadanas</t>
  </si>
  <si>
    <t xml:space="preserve">matematicas e ingles </t>
  </si>
  <si>
    <t>Control Estadistico de procesos y Fisica de plantas</t>
  </si>
  <si>
    <t>Estadistica II</t>
  </si>
  <si>
    <t>Fisica de campos, Algebra lineal y ecuaciones diferenciales</t>
  </si>
  <si>
    <t>metematicas</t>
  </si>
  <si>
    <t>las ciencias basicas</t>
  </si>
  <si>
    <t>Estaciones de audio digital</t>
  </si>
  <si>
    <t>Ciencia, tecnología y sociedad</t>
  </si>
  <si>
    <t xml:space="preserve">Fundamentos organizacionales </t>
  </si>
  <si>
    <t>Matemáticas e informática</t>
  </si>
  <si>
    <t>Habilidades comunicativas y Geometría vectorial</t>
  </si>
  <si>
    <t>Resguardo cañamomo y lomaprieta</t>
  </si>
  <si>
    <t>laboratorio y programacion</t>
  </si>
  <si>
    <t xml:space="preserve">Matemáticas cálculo </t>
  </si>
  <si>
    <t>Calculo (diferencial e integral), circuitos electricos, algoritmos, algebra lineal</t>
  </si>
  <si>
    <t xml:space="preserve">Matemáticas, física y geometría </t>
  </si>
  <si>
    <t xml:space="preserve">Ingles y español </t>
  </si>
  <si>
    <t>matematicas basicas, logica de programacion</t>
  </si>
  <si>
    <t>geometria vectorial,calculo diferencial, algebra lineal</t>
  </si>
  <si>
    <t xml:space="preserve">Apoyo económico para el pago de transporte </t>
  </si>
  <si>
    <t xml:space="preserve">Organizaciones, fundamentos de administración, costos y presupuestos y contabilidad </t>
  </si>
  <si>
    <t>segunda lengua</t>
  </si>
  <si>
    <t xml:space="preserve">Economía, Ética, Matemáticas </t>
  </si>
  <si>
    <t>Ciencias Naturales, Inglés</t>
  </si>
  <si>
    <t>No ciencias naturales</t>
  </si>
  <si>
    <t>las contabilidades</t>
  </si>
  <si>
    <t>calculo diferencial y matemáticas financiera</t>
  </si>
  <si>
    <t>introducción a la tecnología, habilidades comunicativas</t>
  </si>
  <si>
    <t>Matemáticas, Geometría vectorial</t>
  </si>
  <si>
    <t xml:space="preserve">Ingl?s, artes </t>
  </si>
  <si>
    <t>Alteración de la Hormona Tiroides</t>
  </si>
  <si>
    <t xml:space="preserve">Matemáticas, análisis financiero, economía  </t>
  </si>
  <si>
    <t>Física, estadistica, calculo</t>
  </si>
  <si>
    <t>educacion fisica, tecnologia, fisica, quimica</t>
  </si>
  <si>
    <t>matematicas, geometria, ingles</t>
  </si>
  <si>
    <t>voy a repetir matematicas basicas y geometria vectorial</t>
  </si>
  <si>
    <t>ciberseguridad</t>
  </si>
  <si>
    <t>calculo intergral</t>
  </si>
  <si>
    <t>geometria,calculo diferencial</t>
  </si>
  <si>
    <t xml:space="preserve">Matemáticas, Cálculo Diferencial, Química de los materiales y Álgebra </t>
  </si>
  <si>
    <t>Otro Una oportunidad de vida.</t>
  </si>
  <si>
    <t>No Administración del deporte.</t>
  </si>
  <si>
    <t>Gestión de la tecnología, fundamentos de la administración, contabilidad general, gestión de la calidad, gestión del talento humano, fundamentos de mercadeo.</t>
  </si>
  <si>
    <t>Ciencias exactas.</t>
  </si>
  <si>
    <t>Matemáticas básicas, calculo diferencial.</t>
  </si>
  <si>
    <t>Estrés debido a las dificultades con las ciencias exactas.</t>
  </si>
  <si>
    <t xml:space="preserve">Las Ciencias </t>
  </si>
  <si>
    <t>Las de Ciencias naturales como botánica, geología, biología y zoología..</t>
  </si>
  <si>
    <t xml:space="preserve">Matematicas, calculo diferencial y calculo integral </t>
  </si>
  <si>
    <t>Si Que me depara en el futuro</t>
  </si>
  <si>
    <t>ingles, química</t>
  </si>
  <si>
    <t>matemáticas, física, cálculo</t>
  </si>
  <si>
    <t>matemáticas básicas, calculo diferencial</t>
  </si>
  <si>
    <t xml:space="preserve">Matemáticas y geometría vectorial </t>
  </si>
  <si>
    <t>Inglés,Cuencias Sociales</t>
  </si>
  <si>
    <t>las prácticas</t>
  </si>
  <si>
    <t>No Desarollador de software</t>
  </si>
  <si>
    <t>Física, Matematicas, inglés, tecnología</t>
  </si>
  <si>
    <t>Matematicas para la informatica, Habilidades Comunicativas, Ingles I</t>
  </si>
  <si>
    <t>Calculo diferencial, Geometria vectorial.</t>
  </si>
  <si>
    <t>Calculo diferencial, Algebra lineal</t>
  </si>
  <si>
    <t xml:space="preserve">Lengua Castellana </t>
  </si>
  <si>
    <t xml:space="preserve">Introducción a la informática e introducción al área profesional </t>
  </si>
  <si>
    <t xml:space="preserve">Química, matemáticas, cálculo diferencial </t>
  </si>
  <si>
    <t xml:space="preserve">Inglés, contexto artístico y cultural </t>
  </si>
  <si>
    <t>Matemáticas, cultura digital</t>
  </si>
  <si>
    <t xml:space="preserve">Otra Tercera opción </t>
  </si>
  <si>
    <t xml:space="preserve">Expresión </t>
  </si>
  <si>
    <t xml:space="preserve">Matemáticas básicas y taller de creatividad </t>
  </si>
  <si>
    <t xml:space="preserve">Cálculo diferencial, matemáticas financieras </t>
  </si>
  <si>
    <t>Introducción a Matematicas</t>
  </si>
  <si>
    <t>Matemáticas básicas- Calculo diferencial</t>
  </si>
  <si>
    <t xml:space="preserve">Matemáticas básicas, costos y presupuestos </t>
  </si>
  <si>
    <t>para ayuda en los pasajes y matricula 0</t>
  </si>
  <si>
    <t>practico futbol</t>
  </si>
  <si>
    <t>esducacion fisica y las de logica con numeros</t>
  </si>
  <si>
    <t xml:space="preserve">matematicas basicas y quimica </t>
  </si>
  <si>
    <t xml:space="preserve">Matemáticas básicas  </t>
  </si>
  <si>
    <t>pago de transporte</t>
  </si>
  <si>
    <t xml:space="preserve">gastritis crónica </t>
  </si>
  <si>
    <t>informática y inglés</t>
  </si>
  <si>
    <t>Geometría y matemáticas</t>
  </si>
  <si>
    <t>matemáticas y geometria</t>
  </si>
  <si>
    <t xml:space="preserve">No Nutrición </t>
  </si>
  <si>
    <t xml:space="preserve">apoyo para el transporte y alimentacion </t>
  </si>
  <si>
    <t>geometría vectorial gracias ayuda de docentes</t>
  </si>
  <si>
    <t>voy a ver nuevamente matematicas</t>
  </si>
  <si>
    <t>no tener buenas bases en algunas materias</t>
  </si>
  <si>
    <t>No he visto ninguna</t>
  </si>
  <si>
    <t>Matemáticas y Lectura crítica</t>
  </si>
  <si>
    <t>Ciencias Naturales y Ciencias Sociales</t>
  </si>
  <si>
    <t xml:space="preserve">Habilidades comunicativas, introducción a la profesionalidad </t>
  </si>
  <si>
    <t xml:space="preserve">Matemáticas, geometría, introducción a la Informática </t>
  </si>
  <si>
    <t>Geometría, Matemáticas</t>
  </si>
  <si>
    <t>Ninguna preferida</t>
  </si>
  <si>
    <t xml:space="preserve">Matemáticas básicas, Geometría vectorial </t>
  </si>
  <si>
    <t xml:space="preserve">Las materias relacionadas con la música </t>
  </si>
  <si>
    <t>Sociales, Español, Matemáticas</t>
  </si>
  <si>
    <t>Inglés y Física</t>
  </si>
  <si>
    <t>Matematicas, Fisica y Deporte</t>
  </si>
  <si>
    <t>Cts</t>
  </si>
  <si>
    <t xml:space="preserve">Otra por que en un principio me parecia buena opcion pero con el pasar del primer semestre no me gusto, a lo cual recurri mediante la transferencia interna pero no me resolvieron nada porque supuestamente ya no habian cambios a desarrollo de software </t>
  </si>
  <si>
    <t>introducion a la informatica, habilidades comunicativas, introduccion a la formacion profesional</t>
  </si>
  <si>
    <t xml:space="preserve">matematicas y legislacion laboral </t>
  </si>
  <si>
    <t>legislacion laboral principalmente por el mal metodo de enseñanza del profesor y sus extratemas salidos de lo que viene seidno la carrera. matematicas por mal metodo de enseñanza de la profe y por poco aprendizaje personal</t>
  </si>
  <si>
    <t>Apoyo de sostenimiento</t>
  </si>
  <si>
    <t xml:space="preserve">Emprendimiento </t>
  </si>
  <si>
    <t>apoyo para mis pasajes</t>
  </si>
  <si>
    <t>No Ingeniero de sistemas</t>
  </si>
  <si>
    <t xml:space="preserve">Educación física, ingles </t>
  </si>
  <si>
    <t xml:space="preserve">matematicas y fisica </t>
  </si>
  <si>
    <t>NINGUNO</t>
  </si>
  <si>
    <t>optativa, matematicas</t>
  </si>
  <si>
    <t>Maestría en Gestión de Organizaciones</t>
  </si>
  <si>
    <t>trabajo de grado</t>
  </si>
  <si>
    <t>Ama de Casa</t>
  </si>
  <si>
    <t>Lengua Castellana</t>
  </si>
  <si>
    <t xml:space="preserve">No Ingeniería electronica </t>
  </si>
  <si>
    <t xml:space="preserve">procesos de ingeniería, circuitos  </t>
  </si>
  <si>
    <t>todas las ciencias exactas y algoritmos y programación e ingles</t>
  </si>
  <si>
    <t>Otra todas las anteriores</t>
  </si>
  <si>
    <t>Dinero</t>
  </si>
  <si>
    <t>Biología General</t>
  </si>
  <si>
    <t xml:space="preserve">Ciencias sociales, Artística, Filosofía, Lengua Castellana </t>
  </si>
  <si>
    <t>Calculo integra electrónica análoga y digital, física mecánica y campos</t>
  </si>
  <si>
    <t>CIRCUITOS ELÉCTRICOS</t>
  </si>
  <si>
    <t>Diseños termicos</t>
  </si>
  <si>
    <t>Matemáticas, ciencia de materiales</t>
  </si>
  <si>
    <t xml:space="preserve">artes, español, ingles </t>
  </si>
  <si>
    <t xml:space="preserve">matemáticas, química </t>
  </si>
  <si>
    <t xml:space="preserve">Ayudo a mi padre en las tardes en una tienda </t>
  </si>
  <si>
    <t>comprension lectora, gestion de proyectos.</t>
  </si>
  <si>
    <t xml:space="preserve">aun no se </t>
  </si>
  <si>
    <t>servidor publico</t>
  </si>
  <si>
    <t>No gestion de redes y telecomunicaciones</t>
  </si>
  <si>
    <t>Especialización en Gestión de Sistemas Energéticos Industriales</t>
  </si>
  <si>
    <t>Matematicas, química</t>
  </si>
  <si>
    <t>matematicas, calculo, economia</t>
  </si>
  <si>
    <t>matemática, economía, cálculo</t>
  </si>
  <si>
    <t>Las de lingüística</t>
  </si>
  <si>
    <t>Otra Qué el virtual</t>
  </si>
  <si>
    <t>Si El rendimiento en mi estudio</t>
  </si>
  <si>
    <t>Calculo y matematicas financieras</t>
  </si>
  <si>
    <t xml:space="preserve">Si Lo sentimental </t>
  </si>
  <si>
    <t xml:space="preserve">Todo lo relacionado con las matematicas </t>
  </si>
  <si>
    <t xml:space="preserve">lengua de señas </t>
  </si>
  <si>
    <t>habilidades comunciativas</t>
  </si>
  <si>
    <t>finanzas corporativas</t>
  </si>
  <si>
    <t>Si suegra</t>
  </si>
  <si>
    <t>matematicas basica, matematicas para la informatica y logica de programacion</t>
  </si>
  <si>
    <t>Taller central y cinematografia</t>
  </si>
  <si>
    <t>Microfonos y procesadores</t>
  </si>
  <si>
    <t>Piano y Armonia</t>
  </si>
  <si>
    <t>Ciencias sociales y geografía</t>
  </si>
  <si>
    <t>Informática básica cálculo química los materiales</t>
  </si>
  <si>
    <t>matematicas basicas, biologia celular o molecular</t>
  </si>
  <si>
    <t>fundamento social de derecho, quimica</t>
  </si>
  <si>
    <t>matricula0 y transporte</t>
  </si>
  <si>
    <t>No artes de la grabación y produccion musical</t>
  </si>
  <si>
    <t xml:space="preserve">ingles y artes plasticas </t>
  </si>
  <si>
    <t xml:space="preserve">matematicas y quimica </t>
  </si>
  <si>
    <t>cuiva caño viejo de la etnia Zenu</t>
  </si>
  <si>
    <t>voy a repetir geometria vectorial</t>
  </si>
  <si>
    <t>Matematicas y artistica</t>
  </si>
  <si>
    <t>Ciencias Sociales y politica</t>
  </si>
  <si>
    <t xml:space="preserve">Marketing </t>
  </si>
  <si>
    <t>Otro Un logro significativo para mejorar en mi crecimiento personal</t>
  </si>
  <si>
    <t xml:space="preserve">las administrativas </t>
  </si>
  <si>
    <t xml:space="preserve">no eh empezado </t>
  </si>
  <si>
    <t>ciencia tecnoligia y sociedad</t>
  </si>
  <si>
    <t>diferencial y integral</t>
  </si>
  <si>
    <t>anatomia e informatica</t>
  </si>
  <si>
    <t>español, ingles y física</t>
  </si>
  <si>
    <t xml:space="preserve">Apoyo para pasajes </t>
  </si>
  <si>
    <t xml:space="preserve">Cine </t>
  </si>
  <si>
    <t>Cálculo Integral, Ecuaciones Diferenciales</t>
  </si>
  <si>
    <t>Fisica mecánica</t>
  </si>
  <si>
    <t>Cálculo y electrónica</t>
  </si>
  <si>
    <t>Deporte formativo</t>
  </si>
  <si>
    <t xml:space="preserve">calculo y programacion </t>
  </si>
  <si>
    <t xml:space="preserve">bases de datos </t>
  </si>
  <si>
    <t>fisica mecanica, bases de datos, habilidades comunicativas, estructura de datos</t>
  </si>
  <si>
    <t>ele</t>
  </si>
  <si>
    <t>FISICA MATEMATICA</t>
  </si>
  <si>
    <t>Todas las relacionadas con grabación y producción</t>
  </si>
  <si>
    <t xml:space="preserve">No Ingenieria Biomedica </t>
  </si>
  <si>
    <t>Lógica de Programación y Laboratorio</t>
  </si>
  <si>
    <t>Análisis de Algoritmos</t>
  </si>
  <si>
    <t>CTS, SISTEMA DE GESTION EN LA CALIDAD, FUNDAMENTACION AMBIENTAL, SEGURIDAD Y SALUD EN EL TRABAJO</t>
  </si>
  <si>
    <t>CALCULO DIFERENCIAL, MATEMATICAS BASICAS</t>
  </si>
  <si>
    <t>MATEMATICAS BASICAS, CALULO DIFERENCIAL</t>
  </si>
  <si>
    <t>calculo integral, algebra lineal, Lógica de programación</t>
  </si>
  <si>
    <t>Calculo diferencial y matemáticas basicas</t>
  </si>
  <si>
    <t>habilidades comunicativas y herramientas informaticas</t>
  </si>
  <si>
    <t>matematicas basicas, introduccion a la formacion profesional,calculo, economia</t>
  </si>
  <si>
    <t xml:space="preserve">matematicas 2 veces </t>
  </si>
  <si>
    <t>No Ingeniería en Ciencia de Datos</t>
  </si>
  <si>
    <t>Inglés, Habilidades Comunicativas, Estaciones de Audio Digital, Audioperceptiva y Escucha Crítica, Fundamentos de Audio, Teclado I</t>
  </si>
  <si>
    <t>No Ingenieria de Sistemas</t>
  </si>
  <si>
    <t>Matematicas Basicas, Ingles, Calculo Diferencial, Fisica Mecanica</t>
  </si>
  <si>
    <t>Calculo Vectorial, Estadistica Basica</t>
  </si>
  <si>
    <t>hipertiroidismo autoinmune</t>
  </si>
  <si>
    <t>No Artes de la Grabación y Producción Musical</t>
  </si>
  <si>
    <t>Música, Filosofía</t>
  </si>
  <si>
    <t>geometría, Estadística, matemáticas, quimica</t>
  </si>
  <si>
    <t xml:space="preserve">Física de Campos, elimínenla por favor del pensum </t>
  </si>
  <si>
    <t xml:space="preserve">Matemática basica y materias de relleno </t>
  </si>
  <si>
    <t xml:space="preserve">Geometría Vectorial y Cálculo </t>
  </si>
  <si>
    <t>Calcilo diferencial</t>
  </si>
  <si>
    <t>No Ingeniería Mecatronica</t>
  </si>
  <si>
    <t xml:space="preserve">Otro Matrícula cero / Recurso Ordinario </t>
  </si>
  <si>
    <t xml:space="preserve">Inglés, Acústica </t>
  </si>
  <si>
    <t>Armonía 3</t>
  </si>
  <si>
    <t>No he iniciado mi primer semestre</t>
  </si>
  <si>
    <t xml:space="preserve">Habilidades comunicativas, cálculo diferencial y geometría vectorial </t>
  </si>
  <si>
    <t xml:space="preserve">Dificultad para movilizarme hasta la universidad </t>
  </si>
  <si>
    <t>Habilidades comunicativas y antenas.</t>
  </si>
  <si>
    <t>Los numeros y segunda lengua.</t>
  </si>
  <si>
    <t>Matematicas basicas, calculo diferencial, algebra lineal, logica de programacion, redes lan.</t>
  </si>
  <si>
    <t>matemáticas, física y artística</t>
  </si>
  <si>
    <t xml:space="preserve">sociales y español </t>
  </si>
  <si>
    <t xml:space="preserve">Ingles, comunicación </t>
  </si>
  <si>
    <t xml:space="preserve">Química, circuitos, anatomía, fisiopatologia </t>
  </si>
  <si>
    <t xml:space="preserve">Cálculo integral, física mecánica </t>
  </si>
  <si>
    <t xml:space="preserve">Calculo integral, calculo diferencial, física mecánica </t>
  </si>
  <si>
    <t>CAD 2D-3D</t>
  </si>
  <si>
    <t xml:space="preserve">Cálculo, materiales industriales </t>
  </si>
  <si>
    <t>Casi todas</t>
  </si>
  <si>
    <t>apoyo de sostenimiento o de transporte</t>
  </si>
  <si>
    <t>habilidades comunicativas, estadistica general</t>
  </si>
  <si>
    <t>Ciencia de los materiales</t>
  </si>
  <si>
    <t xml:space="preserve">Afrodecendiente </t>
  </si>
  <si>
    <t xml:space="preserve">Apoyo de los pasajes para ir a la universidad </t>
  </si>
  <si>
    <t xml:space="preserve">Geometría y matemáticas básicas </t>
  </si>
  <si>
    <t>informatica para la gestion</t>
  </si>
  <si>
    <t>Fundamentos en bases de datos</t>
  </si>
  <si>
    <t xml:space="preserve">Historia, español y relacionadas con lo musical </t>
  </si>
  <si>
    <t xml:space="preserve">Ingles y Matemáticas </t>
  </si>
  <si>
    <t>Pasajes</t>
  </si>
  <si>
    <t>no se</t>
  </si>
  <si>
    <t xml:space="preserve">Contexto artístico </t>
  </si>
  <si>
    <t xml:space="preserve">ingles, matemáticas </t>
  </si>
  <si>
    <t xml:space="preserve">Si El autoengaño generado por el mal uso del tiempo, que, a su vez ocasiona mal desempeño académico </t>
  </si>
  <si>
    <t xml:space="preserve">Toda la rama de la ciencia exacta, ya que estas de generan esa ambición de querer y anhelar comprenderlas en su máximo aspecto </t>
  </si>
  <si>
    <t xml:space="preserve">La misma rama de ciencia exacta por la falta de planificación y organización que estas mismas requieren </t>
  </si>
  <si>
    <t xml:space="preserve">Calculo diferencial, Geometría Vectorial y analítica, contabilidad general, principios de legislación laboral  </t>
  </si>
  <si>
    <t xml:space="preserve">Mala organización, adaptación, disciplina y planificación del tiempo para entregar un rendimiento acorde a lo que un universidad con acreditación busca los estudiantes </t>
  </si>
  <si>
    <t>No Tecnología en desarrollador de software</t>
  </si>
  <si>
    <t>Matemáticas (ciencias exactas en general)</t>
  </si>
  <si>
    <t>Matemáticas, cultura digital I</t>
  </si>
  <si>
    <t>No Ingienería financiera</t>
  </si>
  <si>
    <t>Lenguaje musical</t>
  </si>
  <si>
    <t>matematicas,informatica</t>
  </si>
  <si>
    <t xml:space="preserve">Cálculo diferencial, álgebra lineal, por cancelación </t>
  </si>
  <si>
    <t xml:space="preserve">derecho laboral </t>
  </si>
  <si>
    <t>calculo difefrencial</t>
  </si>
  <si>
    <t xml:space="preserve">habilidades comunicativas, calculo integral, </t>
  </si>
  <si>
    <t>Informática, ingles</t>
  </si>
  <si>
    <t>Matemáticas, geometría vectorial entre otras</t>
  </si>
  <si>
    <t>Lengua castellana, ciencia naturesle y quimica</t>
  </si>
  <si>
    <t>Inglés, introducción a la informática, bases de datos</t>
  </si>
  <si>
    <t>Matemáticas básicas, habilidades comunicativas.</t>
  </si>
  <si>
    <t xml:space="preserve">Cálculo diferencial, geometría vectorial </t>
  </si>
  <si>
    <t xml:space="preserve">Geometría y cálculo </t>
  </si>
  <si>
    <t>Otro me inscribí a matrícula cero, pero aún no se si aplique</t>
  </si>
  <si>
    <t>Otro investigó después del tema visto</t>
  </si>
  <si>
    <t>normalmente casi todas las del primer semestre ya que antes me había retirado pero gané una materia</t>
  </si>
  <si>
    <t>Ciencias Sociales, Filosofía, Matemáticas</t>
  </si>
  <si>
    <t>Tecnolog?a y Geograf?a e Historia</t>
  </si>
  <si>
    <t>matem?ticas</t>
  </si>
  <si>
    <t xml:space="preserve">No Ingeniería mecatronica </t>
  </si>
  <si>
    <t>Matemáticas,inglés</t>
  </si>
  <si>
    <t>MATEMATICAS E INFORMATICA</t>
  </si>
  <si>
    <t>Artes, Deportes, Español, Matemáticas,Inglés.</t>
  </si>
  <si>
    <t xml:space="preserve">apoyo para los útiles de la universidad y transporte  </t>
  </si>
  <si>
    <t>ingles me gusta ya que los docentes que me ha tocado son muy vacan</t>
  </si>
  <si>
    <t xml:space="preserve">matematicas, biología y también los compañeros lambones que hay en los salones </t>
  </si>
  <si>
    <t xml:space="preserve">las que repaso pregunto y me dicen que no es a si y es de otra forma como matemáticas y el que me tiene con rabia informática basica  </t>
  </si>
  <si>
    <t xml:space="preserve">Otra lo que es bienestar y secretaria todo ellos son unos amores tratan bien a todo el que necesite ayuda pero como docentes o compañeros que se creen en una tenenovela es lo peor  </t>
  </si>
  <si>
    <t>matemaricas,quimica</t>
  </si>
  <si>
    <t>No Gastronomia/alta cocina</t>
  </si>
  <si>
    <t>Analisis de datos</t>
  </si>
  <si>
    <t>Algebra y lógica de programación</t>
  </si>
  <si>
    <t xml:space="preserve">Apoyo para gastos y transporte </t>
  </si>
  <si>
    <t xml:space="preserve">Ingles, economia </t>
  </si>
  <si>
    <t xml:space="preserve">matematicas, español </t>
  </si>
  <si>
    <t xml:space="preserve">Español, ciencias sociales, filosofía y artística </t>
  </si>
  <si>
    <t xml:space="preserve">Artes, inglés, tecnología </t>
  </si>
  <si>
    <t xml:space="preserve">Química, geometría </t>
  </si>
  <si>
    <t>Matemáticas básicas, geometría vectorial.</t>
  </si>
  <si>
    <t xml:space="preserve">Matematicas, ingles, filosofia, ed.fisica, fisica </t>
  </si>
  <si>
    <t>Sociales y ciudadania</t>
  </si>
  <si>
    <t>Transporte (Bus de Servicio Publico)</t>
  </si>
  <si>
    <t xml:space="preserve">Tecnolog?a, Ingles, Lengua Castellana. </t>
  </si>
  <si>
    <t>Matem?ticas, F?sica, Ciencias Naturales</t>
  </si>
  <si>
    <t>artes, matematicas y quimica</t>
  </si>
  <si>
    <t xml:space="preserve">No en mantenimiento biomedico estoy mas que bien </t>
  </si>
  <si>
    <t>cualquiera relacionada con el cuerpo humano</t>
  </si>
  <si>
    <t xml:space="preserve">las que se relacionan con las matematicas </t>
  </si>
  <si>
    <t>Habilidades comunicativas, Introducción a la informática, Introducción a la formación profesional</t>
  </si>
  <si>
    <t>Geometría vectorial y analítica, Introducción a la informática</t>
  </si>
  <si>
    <t>introduccion a la administracion</t>
  </si>
  <si>
    <t>Matematicas Basica</t>
  </si>
  <si>
    <t>No tecnologia de desarrollo de software</t>
  </si>
  <si>
    <t>principios de legislacion laboral</t>
  </si>
  <si>
    <t xml:space="preserve">Ciencias sociales, filosofía, lengua castellana, economía y política, matemáticas </t>
  </si>
  <si>
    <t>Inglés, Ciencias naturales</t>
  </si>
  <si>
    <t xml:space="preserve">No técnico en desarrollo de software  </t>
  </si>
  <si>
    <t>Geometria vectoral</t>
  </si>
  <si>
    <t>Si tio</t>
  </si>
  <si>
    <t>ingles, artes y sociales</t>
  </si>
  <si>
    <t>matematicas y taller</t>
  </si>
  <si>
    <t>taller sistematico, calculo diferencial y geometria integrada</t>
  </si>
  <si>
    <t xml:space="preserve">Economico para movilizarme a la Universidad </t>
  </si>
  <si>
    <t xml:space="preserve">Costos y Presupuestos </t>
  </si>
  <si>
    <t>habilidades comunicativs</t>
  </si>
  <si>
    <t xml:space="preserve">geometria y matematicas </t>
  </si>
  <si>
    <t>Materias relacionadas con música</t>
  </si>
  <si>
    <t>Matemáticas,Introducción a la informática, Historia de la musica</t>
  </si>
  <si>
    <t>Matemáticas, sociales, ciencias naturales, educación física</t>
  </si>
  <si>
    <t>Matematicas, tecnologia, fisica, ciencias naturales...</t>
  </si>
  <si>
    <t>Las de cálculo, programación y geometria vectorial</t>
  </si>
  <si>
    <t>Geometria vectorial y Lógica de programación</t>
  </si>
  <si>
    <t>ingles, artistica</t>
  </si>
  <si>
    <t>Contable, manejo de herramientas prima ticas</t>
  </si>
  <si>
    <t xml:space="preserve">Lengua materna, Ciencia tecnología y sociedad, Informática, Inglés y Química </t>
  </si>
  <si>
    <t xml:space="preserve">Matemáticas, Calculo y Expresion Gráfica </t>
  </si>
  <si>
    <t>Segundo Semestre</t>
  </si>
  <si>
    <t>matematicas y lectura critica</t>
  </si>
  <si>
    <t xml:space="preserve">Lengua castellana, ética y valores, emprendimiento </t>
  </si>
  <si>
    <t xml:space="preserve">Matemáticas, ingles, química </t>
  </si>
  <si>
    <t>voy a volver a ver matematicas basicas</t>
  </si>
  <si>
    <t>kichwa</t>
  </si>
  <si>
    <t>No Artes dela grabación y producción musical</t>
  </si>
  <si>
    <t>las que tengan que ver con la creación musical</t>
  </si>
  <si>
    <t xml:space="preserve">teoría musical </t>
  </si>
  <si>
    <t xml:space="preserve">inglés, química </t>
  </si>
  <si>
    <t xml:space="preserve">matemática </t>
  </si>
  <si>
    <t>Informatica - Habilidades comunicativas - Ingles - Artes de dibujo</t>
  </si>
  <si>
    <t xml:space="preserve">Portátil </t>
  </si>
  <si>
    <t>No Artes plásticas</t>
  </si>
  <si>
    <t>ingles,religion,artistica</t>
  </si>
  <si>
    <t>matematicas,calculo,filosofia</t>
  </si>
  <si>
    <t xml:space="preserve">Habilidades Comunicativas y Economía </t>
  </si>
  <si>
    <t>Quimica y Biologia</t>
  </si>
  <si>
    <t>Matematicas, Fisica, Ciencias Sociales y Lengua Castellana</t>
  </si>
  <si>
    <t xml:space="preserve">Matematicas, filosofia y deportes </t>
  </si>
  <si>
    <t>quimica, fisica y ciencias naturales</t>
  </si>
  <si>
    <t xml:space="preserve">No Ingenieria de produccion, lsc y ciencias ambientales </t>
  </si>
  <si>
    <t>Sociales y matematicas</t>
  </si>
  <si>
    <t xml:space="preserve">Biologia y Educacion fisica </t>
  </si>
  <si>
    <t xml:space="preserve">Matemáticas y Geometría </t>
  </si>
  <si>
    <t>Matemáticas,física e inglés.</t>
  </si>
  <si>
    <t xml:space="preserve">Español  deporte </t>
  </si>
  <si>
    <t>Matemáticas y inglés</t>
  </si>
  <si>
    <t xml:space="preserve">Kichwa </t>
  </si>
  <si>
    <t>Sociales, Español, Filosofia, Software (Tecnología), emprendimiento, ciencias naturales, estadistica, etc</t>
  </si>
  <si>
    <t xml:space="preserve">Al comienzo eran las asignaturas de Matemáticas pero he ido mejorando </t>
  </si>
  <si>
    <t>Matematicas, Ingles, fisica, quimica</t>
  </si>
  <si>
    <t>Castellano, ciencias sociales</t>
  </si>
  <si>
    <t>No INGENIERIA FINANCIERA</t>
  </si>
  <si>
    <t>trajador irregular</t>
  </si>
  <si>
    <t>Matemáticas, lenguaje</t>
  </si>
  <si>
    <t xml:space="preserve">Lenguaje, Ingles, Artística, Sociales </t>
  </si>
  <si>
    <t xml:space="preserve">Ingles, dibujo técnico </t>
  </si>
  <si>
    <t>Gestión de proyectos tecnologicos</t>
  </si>
  <si>
    <t>Logica de programación y laboratorio</t>
  </si>
  <si>
    <t>Matemáticas, cálculo y física</t>
  </si>
  <si>
    <t>Aplicaciones Web</t>
  </si>
  <si>
    <t>Practicas Profesionales</t>
  </si>
  <si>
    <t>Logica de programacion y Bases de Datos</t>
  </si>
  <si>
    <t xml:space="preserve">No Ingeniero biomedica </t>
  </si>
  <si>
    <t xml:space="preserve">Matemática, deporte formativo </t>
  </si>
  <si>
    <t xml:space="preserve">Lengua materna, matematica básica </t>
  </si>
  <si>
    <t>ARTES, DEPORTES, SOCIALES</t>
  </si>
  <si>
    <t>Economía, estadistica básica</t>
  </si>
  <si>
    <t xml:space="preserve">Cálculo, inglés y programación </t>
  </si>
  <si>
    <t>Física 2</t>
  </si>
  <si>
    <t xml:space="preserve">Estática, física 2 y circuitos </t>
  </si>
  <si>
    <t>No INGENIERÍA DE SISTEMAS</t>
  </si>
  <si>
    <t>artes, inglés</t>
  </si>
  <si>
    <t>No ing datos</t>
  </si>
  <si>
    <t>introduccion a la formacion</t>
  </si>
  <si>
    <t xml:space="preserve">Matemáticas e Ingles </t>
  </si>
  <si>
    <t>Ingles, Teoria administrativa, Gestión del marketing, Gestión de la producción, etc.</t>
  </si>
  <si>
    <t xml:space="preserve">Calculo diferencial e integral, Estadística. </t>
  </si>
  <si>
    <t>Si mi familia lejos de mi</t>
  </si>
  <si>
    <t>Inglés,sociales,artes, sistemas.</t>
  </si>
  <si>
    <t xml:space="preserve">Fundamentos de matemáticas </t>
  </si>
  <si>
    <t>Cultura sorda</t>
  </si>
  <si>
    <t>Seminario 2</t>
  </si>
  <si>
    <t>Macroeconomia</t>
  </si>
  <si>
    <t>Ciencias básicas y otras</t>
  </si>
  <si>
    <t>contexto social de la traduccion e interpretacion</t>
  </si>
  <si>
    <t>quimica basica</t>
  </si>
  <si>
    <t xml:space="preserve">No Biomedica fue la mejor opción </t>
  </si>
  <si>
    <t>anatomia, bioquimica 1, diseño solidworks</t>
  </si>
  <si>
    <t>Matematicas, bioquimica 2</t>
  </si>
  <si>
    <t>Matematicas, Biomedica 1, anatomia 1</t>
  </si>
  <si>
    <t xml:space="preserve">Biología , diseño gráfico </t>
  </si>
  <si>
    <t xml:space="preserve">Ciencias exactas , idiomas </t>
  </si>
  <si>
    <t xml:space="preserve">Matemáticas ,inglés </t>
  </si>
  <si>
    <t>afrodecensiente</t>
  </si>
  <si>
    <t xml:space="preserve">Español, ética </t>
  </si>
  <si>
    <t xml:space="preserve">Matrmaticas, física </t>
  </si>
  <si>
    <t>ciencias aplicadas</t>
  </si>
  <si>
    <t>DERECHO LABORAL</t>
  </si>
  <si>
    <t>COSTOS MICROECONOMIA</t>
  </si>
  <si>
    <t>Si Tios</t>
  </si>
  <si>
    <t>hígado graso</t>
  </si>
  <si>
    <t>matematicas para la informática, cálculo integral</t>
  </si>
  <si>
    <t>cálculo intgral, matematicas para la informática</t>
  </si>
  <si>
    <t xml:space="preserve">Ciencias naturales y español </t>
  </si>
  <si>
    <t xml:space="preserve">Español, literatura </t>
  </si>
  <si>
    <t xml:space="preserve">Matemáticas básicas, Narrativa  </t>
  </si>
  <si>
    <t>Ingeniería Financiera y de Negocios</t>
  </si>
  <si>
    <t xml:space="preserve">No gestión administrativa </t>
  </si>
  <si>
    <t xml:space="preserve">escritura ,lectura </t>
  </si>
  <si>
    <t>gestión de proyectos</t>
  </si>
  <si>
    <t xml:space="preserve">materias numéricas </t>
  </si>
  <si>
    <t>calculo y métodos cuantitativos</t>
  </si>
  <si>
    <t>contables, directamente de la carrera</t>
  </si>
  <si>
    <t>calculo diferencial y geometría vectorial</t>
  </si>
  <si>
    <t>Si suegro</t>
  </si>
  <si>
    <t>calculo audiperceptiva</t>
  </si>
  <si>
    <t>Si estres en las distintas situaciones dentro de la cotidianidad</t>
  </si>
  <si>
    <t>relacionadas con la creatividad</t>
  </si>
  <si>
    <t>tas las relacionadas con contabilidad</t>
  </si>
  <si>
    <t>Microeconomía, inglés</t>
  </si>
  <si>
    <t>las gestiones</t>
  </si>
  <si>
    <t>financiera</t>
  </si>
  <si>
    <t>Especialización en Ciberseguridad - Presencial</t>
  </si>
  <si>
    <t>gestión</t>
  </si>
  <si>
    <t>Otra accesibilidad</t>
  </si>
  <si>
    <t>Estadística,calculo</t>
  </si>
  <si>
    <t>investigacion de operaciones</t>
  </si>
  <si>
    <t xml:space="preserve">Estocasticos </t>
  </si>
  <si>
    <t xml:space="preserve">No Administración </t>
  </si>
  <si>
    <t>matematicas, estadisticas,cálculos</t>
  </si>
  <si>
    <t>Matematicas básica, estadistica</t>
  </si>
  <si>
    <t>Otra Mi primera opción era gestión comercial y la segunda opción gestión administrativa, no había cupo en ninguna de las dos pero no quería quedarme por fuera de la universidad.</t>
  </si>
  <si>
    <t xml:space="preserve">dibujo cad </t>
  </si>
  <si>
    <t>Electrónica, Diseño</t>
  </si>
  <si>
    <t>lectura y comprension</t>
  </si>
  <si>
    <t>Las que cuentan con contenido práctico</t>
  </si>
  <si>
    <t>estadística básica, inferencial, investigación de operaciones.</t>
  </si>
  <si>
    <t>Matemáticas, Geometría</t>
  </si>
  <si>
    <t>ingles, Digital, entre otras</t>
  </si>
  <si>
    <t xml:space="preserve">Comunicación, matemáticas, inglés </t>
  </si>
  <si>
    <t xml:space="preserve">Lógica, redacción </t>
  </si>
  <si>
    <t xml:space="preserve">Matemáticas, calculo, contabilidad, herramientas informáticas </t>
  </si>
  <si>
    <t xml:space="preserve">No En el que estoy es el que me gusta </t>
  </si>
  <si>
    <t xml:space="preserve">Formulación y evalución de Proyectos </t>
  </si>
  <si>
    <t xml:space="preserve">Calculo - Estadistica </t>
  </si>
  <si>
    <t xml:space="preserve">Calculo -  Estadistica </t>
  </si>
  <si>
    <t>Procesos de ingenieria</t>
  </si>
  <si>
    <t>Calculo integral, física de campos</t>
  </si>
  <si>
    <t>Maestría en Ciencias: Innovación en Educación</t>
  </si>
  <si>
    <t>Tecnologicas</t>
  </si>
  <si>
    <t>Las que tienen que ver con temas sociales</t>
  </si>
  <si>
    <t>las ciencias exactas y financieras</t>
  </si>
  <si>
    <t>CIENCIAS</t>
  </si>
  <si>
    <t>*</t>
  </si>
  <si>
    <t xml:space="preserve">Suelos, Materiales de construcción </t>
  </si>
  <si>
    <t>logica de programacion, vbg</t>
  </si>
  <si>
    <t>calculo,algebra lineal</t>
  </si>
  <si>
    <t>introducion a la informatica,calulo, algebra lineal</t>
  </si>
  <si>
    <t>Estadísticas, sig</t>
  </si>
  <si>
    <t>cálculos, matemáticas y lógica</t>
  </si>
  <si>
    <t>inglés,  empresarismo.</t>
  </si>
  <si>
    <t>Inteligencia de negocios</t>
  </si>
  <si>
    <t>Escritura académica</t>
  </si>
  <si>
    <t>LSC 1- 5, Cultura sorda</t>
  </si>
  <si>
    <t>Otra Matricula Cero es una bendición</t>
  </si>
  <si>
    <t>comprensión y redacción de textos</t>
  </si>
  <si>
    <t xml:space="preserve">Metrologia </t>
  </si>
  <si>
    <t>Historias, pintura</t>
  </si>
  <si>
    <t>Ingles, estadostica</t>
  </si>
  <si>
    <t>Educación musical</t>
  </si>
  <si>
    <t>Lengua materna, quimica</t>
  </si>
  <si>
    <t>No desarrollo de woftware</t>
  </si>
  <si>
    <t xml:space="preserve">comunicasion </t>
  </si>
  <si>
    <t>Calculo diferencial, desarrollo de bd, programacion software, logica de programacion, algebra lineal</t>
  </si>
  <si>
    <t>Otra Me apasiona</t>
  </si>
  <si>
    <t>matematicas, ciencias naturales, informatica</t>
  </si>
  <si>
    <t xml:space="preserve">Comprension de textos, matematicas </t>
  </si>
  <si>
    <t>Física, Ingles</t>
  </si>
  <si>
    <t>Gedtion de proyectos</t>
  </si>
  <si>
    <t xml:space="preserve">Hipertensión Pulmonar </t>
  </si>
  <si>
    <t xml:space="preserve">Inglés y cálculo </t>
  </si>
  <si>
    <t>matricula cero</t>
  </si>
  <si>
    <t>mentalidad emprendedora</t>
  </si>
  <si>
    <t>CALCULO. FISICA MECANICA</t>
  </si>
  <si>
    <t>Doctorado en Ingeniería</t>
  </si>
  <si>
    <t>Doctorado</t>
  </si>
  <si>
    <t>gg</t>
  </si>
  <si>
    <t>No costos</t>
  </si>
  <si>
    <t xml:space="preserve">Inglés y tecnologías </t>
  </si>
  <si>
    <t xml:space="preserve">Matemáticas basicas, geometría vectorial, introducción a las informática y a la vida profesional </t>
  </si>
  <si>
    <t>calulo</t>
  </si>
  <si>
    <t>Inglés, Español, Estadistica</t>
  </si>
  <si>
    <t>matematicas, computo, filosofia y actividad fisica</t>
  </si>
  <si>
    <t>lectura critica y quimica</t>
  </si>
  <si>
    <t>matemáticas, lenguaje</t>
  </si>
  <si>
    <t>Si hijo de pareja sentimental</t>
  </si>
  <si>
    <t>No administracion en el deporte</t>
  </si>
  <si>
    <t>laboratorios</t>
  </si>
  <si>
    <t>teoria electromagnetica</t>
  </si>
  <si>
    <t>ecuaciones diferenciales, calculo vectorial, teoria electromagnetica</t>
  </si>
  <si>
    <t>Lenguajes de Programacion, Inteligencia Artificial, Dispositivos Programables</t>
  </si>
  <si>
    <t>Teoria Electromagnetica, Matematicas Especiales, Fisica Moderna</t>
  </si>
  <si>
    <t>Materias que no estan disponibles en la noche como por ejemplo Fisica Moderna</t>
  </si>
  <si>
    <t>ingles, españo</t>
  </si>
  <si>
    <t>Matemáticas, inglés y todo lo relacionado con IT</t>
  </si>
  <si>
    <t>fisica campos, teoria electromagnetica</t>
  </si>
  <si>
    <t>Viudo</t>
  </si>
  <si>
    <t>CALCULO INGLES</t>
  </si>
  <si>
    <t>Estudio independiente</t>
  </si>
  <si>
    <t>Habilidades blandas</t>
  </si>
  <si>
    <t>matemática, cálculo diferencial e integral, lógica y programación.</t>
  </si>
  <si>
    <t>Java, inglés, física mecánica</t>
  </si>
  <si>
    <t>Geometría, programción, artística.</t>
  </si>
  <si>
    <t>Gestión humana</t>
  </si>
  <si>
    <t>Materia propias de la carrera</t>
  </si>
  <si>
    <t>Materia Sociales</t>
  </si>
  <si>
    <t>No Arquitectura pero no esta</t>
  </si>
  <si>
    <t xml:space="preserve">Artística o en este caso expresión y representación </t>
  </si>
  <si>
    <t>Otra ya me desempeño en esto</t>
  </si>
  <si>
    <t>Interpretación</t>
  </si>
  <si>
    <t>Linguistica</t>
  </si>
  <si>
    <t xml:space="preserve">Lengua materna y habilidades comunicativas </t>
  </si>
  <si>
    <t>calculo integral y diferencial</t>
  </si>
  <si>
    <t>ADMINISTRACION</t>
  </si>
  <si>
    <t>las materias de desarrollo de software</t>
  </si>
  <si>
    <t>calculo...</t>
  </si>
  <si>
    <t>materias afines a la carrera</t>
  </si>
  <si>
    <t>fisica, calculo, matematicas, algebra</t>
  </si>
  <si>
    <t>Mercado para mi hogar</t>
  </si>
  <si>
    <t>Cálculo integral, lógica de programación, Geometría vectorial</t>
  </si>
  <si>
    <t xml:space="preserve">Historia del cine, telryde la comunicación , cinematografía </t>
  </si>
  <si>
    <t xml:space="preserve">Taller, guión </t>
  </si>
  <si>
    <t xml:space="preserve">Matemáticas,inglés </t>
  </si>
  <si>
    <t>programación de python</t>
  </si>
  <si>
    <t xml:space="preserve">evalución de proyectos , control estadisco </t>
  </si>
  <si>
    <t>LECTURA CRITICA, SOCIALES Y CUIDADANAS, MATEMATICAS.</t>
  </si>
  <si>
    <t>INGLES, ARTES, CIENCIAS NATURALES</t>
  </si>
  <si>
    <t>Materias financieras y contables</t>
  </si>
  <si>
    <t>Cálculo- Estadistica Inferencial</t>
  </si>
  <si>
    <t>Transporte y materiales</t>
  </si>
  <si>
    <t>Mat Financiera</t>
  </si>
  <si>
    <t>Procesos Estocasticos</t>
  </si>
  <si>
    <t xml:space="preserve">Química, sociales </t>
  </si>
  <si>
    <t>Emprenderismo, ciencia de los materiales</t>
  </si>
  <si>
    <t>cálculos, física, estática</t>
  </si>
  <si>
    <t>No Gestión Administrativa</t>
  </si>
  <si>
    <t xml:space="preserve">Lectura, sociales, ciencias, matematica financiera </t>
  </si>
  <si>
    <t>Calculo, estadistica, contabilidad, ingles</t>
  </si>
  <si>
    <t xml:space="preserve">LAS CONTABLES, Y DE COSTOS </t>
  </si>
  <si>
    <t xml:space="preserve">CALCULO EN TODAS LAS VIRABLES </t>
  </si>
  <si>
    <t xml:space="preserve">CALCULO,CONTABILIDAD DE LOS RECURSOS Y COSTOS DOS </t>
  </si>
  <si>
    <t>cine y memoria</t>
  </si>
  <si>
    <t>riesgos financieros y  métodos numéricos</t>
  </si>
  <si>
    <t>riesgos, métodos numéricos</t>
  </si>
  <si>
    <t>Calculo, matemáticas financieras</t>
  </si>
  <si>
    <t>Comprensión</t>
  </si>
  <si>
    <t>Calculo, estadistica inferencial</t>
  </si>
  <si>
    <t>fisica mecanica, calculos</t>
  </si>
  <si>
    <t>legislacion</t>
  </si>
  <si>
    <t xml:space="preserve">las materias que requiera de manulidades </t>
  </si>
  <si>
    <t>cuidado de los hijos para poder asistir a clases</t>
  </si>
  <si>
    <t>fisica, mecanica, lenguaje</t>
  </si>
  <si>
    <t xml:space="preserve">Lectura, ciencias </t>
  </si>
  <si>
    <t xml:space="preserve">analisis operativo </t>
  </si>
  <si>
    <t>Apoya de sostenimiento</t>
  </si>
  <si>
    <t>MATEMATICAS, ECUACIONES DIFERENCIALES, ECONOMETRIA</t>
  </si>
  <si>
    <t>Geometría, calculo diferencial</t>
  </si>
  <si>
    <t>Ama de casa</t>
  </si>
  <si>
    <t>No BIOMEDICO</t>
  </si>
  <si>
    <t xml:space="preserve">ciencias Naturales y español </t>
  </si>
  <si>
    <t>Mátematica</t>
  </si>
  <si>
    <t>matemáticas, inglés</t>
  </si>
  <si>
    <t>cálculo, inglés</t>
  </si>
  <si>
    <t>LENGUA CASTELLANA</t>
  </si>
  <si>
    <t>Circuitos eléctronicos</t>
  </si>
  <si>
    <t>Algebra lineal, trigonometría, geometría vectorial</t>
  </si>
  <si>
    <t>COLESTEROLEMIA</t>
  </si>
  <si>
    <t>CONTABILIDAD,COSTOS, HABILIDADES</t>
  </si>
  <si>
    <t>IDIOMAS</t>
  </si>
  <si>
    <t>CALCULO ACTUARIAL</t>
  </si>
  <si>
    <t xml:space="preserve">ECUACIONES DIFERENCIALES </t>
  </si>
  <si>
    <t>Análisis financiero</t>
  </si>
  <si>
    <t>LITERATURA, GEOFRAFIA</t>
  </si>
  <si>
    <t>INGLES, FISICA, QUIMICA</t>
  </si>
  <si>
    <t>matemáticas, electrónica digital.</t>
  </si>
  <si>
    <t>ingles, física.</t>
  </si>
  <si>
    <t>Inglés,</t>
  </si>
  <si>
    <t>Programacion, sistemas en general</t>
  </si>
  <si>
    <t>fïsica</t>
  </si>
  <si>
    <t>ingles-matematicas</t>
  </si>
  <si>
    <t>HIJOS PEQUEÑOS</t>
  </si>
  <si>
    <t xml:space="preserve">Planeación </t>
  </si>
  <si>
    <t xml:space="preserve">Física, cálculo </t>
  </si>
  <si>
    <t>humidades, ingles</t>
  </si>
  <si>
    <t>mateticas</t>
  </si>
  <si>
    <t>calulos</t>
  </si>
  <si>
    <t>LENGUA MATERNA</t>
  </si>
  <si>
    <t>MATEMATICAS,CONTABILIDAD</t>
  </si>
  <si>
    <t>Ninunga</t>
  </si>
  <si>
    <t>CONTABILIDAD, HABILIDADES</t>
  </si>
  <si>
    <t>MATEMATICAS , CALCULOS</t>
  </si>
  <si>
    <t>Lógica</t>
  </si>
  <si>
    <t>Español quimica</t>
  </si>
  <si>
    <t>Matemáticas, Introducción a la Informática</t>
  </si>
  <si>
    <t xml:space="preserve">logica de programación y laboratorio </t>
  </si>
  <si>
    <t>álgebra lineal</t>
  </si>
  <si>
    <t>álgebra lineal, cálculo diferencial, matemáticas discretas</t>
  </si>
  <si>
    <t xml:space="preserve">Si La incertidumbre de saber si aún así con el esfuerzo se logre algo en la vida </t>
  </si>
  <si>
    <t xml:space="preserve">No Ciencias políticas </t>
  </si>
  <si>
    <t xml:space="preserve">Las de diseño y taller </t>
  </si>
  <si>
    <t xml:space="preserve">Inglés no me gusta y menos que lo impongan </t>
  </si>
  <si>
    <t xml:space="preserve">Calculo, inglés y algunas otras </t>
  </si>
  <si>
    <t>ayuda economica casual</t>
  </si>
  <si>
    <t>geometria analitica y habilidades comunicativas</t>
  </si>
  <si>
    <t xml:space="preserve"> 3 materias, las cuales por falta de dedicacion perdi</t>
  </si>
  <si>
    <t>lógica</t>
  </si>
  <si>
    <t>humanidades</t>
  </si>
  <si>
    <t>Cálculo diferencial-cálculo integral-microeconomía</t>
  </si>
  <si>
    <t>EPILEPSIA</t>
  </si>
  <si>
    <t>CALCULO Y MATEMATICAS</t>
  </si>
  <si>
    <t>Redes de comunicaciones</t>
  </si>
  <si>
    <t>Fisica campos, fisica moderna</t>
  </si>
  <si>
    <t xml:space="preserve">Inglés, estadística, economía </t>
  </si>
  <si>
    <t>No ALTO</t>
  </si>
  <si>
    <t>BIOLOGIA</t>
  </si>
  <si>
    <t xml:space="preserve">COSTOS Y PRESUPUESTO </t>
  </si>
  <si>
    <t>Ciencias-matemticas</t>
  </si>
  <si>
    <t xml:space="preserve">Ingles - calculo </t>
  </si>
  <si>
    <t>Embarazo</t>
  </si>
  <si>
    <t>prepsupuesto y programacion</t>
  </si>
  <si>
    <t xml:space="preserve">Geometría analítica vectorial </t>
  </si>
  <si>
    <t>SOCIALES, CIENCIAS,ARTISTICA,ESPAÑOL</t>
  </si>
  <si>
    <t>MATEMATICAS,FISICA, QUIMICA</t>
  </si>
  <si>
    <t>evaluacion de proyectos</t>
  </si>
  <si>
    <t>Otro Tengo una beca pero no sé cual es</t>
  </si>
  <si>
    <t>escultura e historia del arte</t>
  </si>
  <si>
    <t>inglés e investigación</t>
  </si>
  <si>
    <t>materias asociadas con calidad y normativa</t>
  </si>
  <si>
    <t xml:space="preserve">las de ciencias basicas por el metodo de evaluación, siguien siendo cuchilleros los profes, es valido exigir acorde a lo que se enseña, no se puede explicar algo facil en clase y evaluar duro en el parcial </t>
  </si>
  <si>
    <t>Algebra, matematicas basicas, geometria, ecuaciones diferenciales</t>
  </si>
  <si>
    <t>Redes de datos</t>
  </si>
  <si>
    <t>Lengua materna, legislación laboral</t>
  </si>
  <si>
    <t>las que tienen que ver con la carrera</t>
  </si>
  <si>
    <t>ingles - matemáticas - cálculo</t>
  </si>
  <si>
    <t>Ingles, mercadeo, investigación, organizaciones</t>
  </si>
  <si>
    <t>Matemáticas, calculo, ingles</t>
  </si>
  <si>
    <t>Otra Correo</t>
  </si>
  <si>
    <t>LOGÍSTICAS</t>
  </si>
  <si>
    <t>Talleres de Diseño</t>
  </si>
  <si>
    <t>Materiales industriales e Ingles</t>
  </si>
  <si>
    <t xml:space="preserve">matematicas , lengua materna ,produccion ,ingles es el tiempo cuando trabajo  hay amestros que piensan que somos niños </t>
  </si>
  <si>
    <t>apoyo económico o de conectividad y alimentario</t>
  </si>
  <si>
    <t>calculo, fisica de campos</t>
  </si>
  <si>
    <t>numericas</t>
  </si>
  <si>
    <t>Si El horario laboral extenso</t>
  </si>
  <si>
    <t>Matemáticas, Lógica de programación.</t>
  </si>
  <si>
    <t>Ingles, habilidades comunicativas.</t>
  </si>
  <si>
    <t>MERCADEO, ECONOMIA, GERENCIA ESTRATEGICA</t>
  </si>
  <si>
    <t>Ingles, electronica, electricidad, mecanica</t>
  </si>
  <si>
    <t>Fisica y matematica</t>
  </si>
  <si>
    <t xml:space="preserve">Cotabilidad, matematicas, estadística </t>
  </si>
  <si>
    <t>Contabilidad, ingles</t>
  </si>
  <si>
    <t>No tecnologia en construccion y acabados arquitectonicos</t>
  </si>
  <si>
    <t>Otro escucho la explcacion del profesor y luego investigo para aclarar mis dudas</t>
  </si>
  <si>
    <t xml:space="preserve">Humanidades </t>
  </si>
  <si>
    <t>Maestría en Gestión de la Innovación Tecnológica Cooperación y Desarrollo Regional</t>
  </si>
  <si>
    <t>vigilancia</t>
  </si>
  <si>
    <t>prospectiva</t>
  </si>
  <si>
    <t>matemáticas básicas, gerencia estratégica,</t>
  </si>
  <si>
    <t>materias relacionadas con contabilidad</t>
  </si>
  <si>
    <t>estadísticas</t>
  </si>
  <si>
    <t xml:space="preserve">estadistica, ingles </t>
  </si>
  <si>
    <t xml:space="preserve">Matemáticas, física, biología </t>
  </si>
  <si>
    <t xml:space="preserve">español - ciencias  naturales </t>
  </si>
  <si>
    <t>matematicas - fisica - quimica</t>
  </si>
  <si>
    <t>mercado internacional</t>
  </si>
  <si>
    <t>matemáticas, cálculo</t>
  </si>
  <si>
    <t xml:space="preserve">no tengo una por el momento voy bn paso apaso </t>
  </si>
  <si>
    <t>todas la administrativas</t>
  </si>
  <si>
    <t>Otra Flexibilidad de jornada academica</t>
  </si>
  <si>
    <t>ingles, contabilidad, teoria administrativa</t>
  </si>
  <si>
    <t>Tecnologías emergentes, Administración y Recurso Humanos</t>
  </si>
  <si>
    <t xml:space="preserve">Financiera, Contabilidad </t>
  </si>
  <si>
    <t>Deporte Formativo e Informativa Básica</t>
  </si>
  <si>
    <t>Tecnología en Calidad</t>
  </si>
  <si>
    <t>No Administracion</t>
  </si>
  <si>
    <t>Herramientas para la calidad y  power bi</t>
  </si>
  <si>
    <t xml:space="preserve">Si crecimiento  prpfecional personal </t>
  </si>
  <si>
    <t>Talento Humano</t>
  </si>
  <si>
    <t xml:space="preserve">matemáticas, ingles  </t>
  </si>
  <si>
    <t>Económico - transporte gasolina</t>
  </si>
  <si>
    <t>comportamiento del consumidor</t>
  </si>
  <si>
    <t>cálculo - todas las que tengan números</t>
  </si>
  <si>
    <t>habilidades comunicativas, fundamentos de administracion</t>
  </si>
  <si>
    <t xml:space="preserve">ingles y matemáticas </t>
  </si>
  <si>
    <t>fundamentad contabilidad</t>
  </si>
  <si>
    <t>ACTUARIAL</t>
  </si>
  <si>
    <t>Las tecnologicas</t>
  </si>
  <si>
    <t>epilepsia</t>
  </si>
  <si>
    <t xml:space="preserve">balances de materia y energia </t>
  </si>
  <si>
    <t>Contabilidad y finanzas</t>
  </si>
  <si>
    <t>Cálculo e Inglés</t>
  </si>
  <si>
    <t>Práctica laboral</t>
  </si>
  <si>
    <t>Mátematicas(cálculo de cantidades, presupuestos)</t>
  </si>
  <si>
    <t>Cálculo, Estadística</t>
  </si>
  <si>
    <t>desarrollo de base de datos y programación de software</t>
  </si>
  <si>
    <t xml:space="preserve">Química básica </t>
  </si>
  <si>
    <t>No Costos</t>
  </si>
  <si>
    <t xml:space="preserve">No Ingeniería electrónica </t>
  </si>
  <si>
    <t xml:space="preserve">dibujo técnico- </t>
  </si>
  <si>
    <t>geometría - materiales industriales</t>
  </si>
  <si>
    <t>diseño técnico - fisíca</t>
  </si>
  <si>
    <t xml:space="preserve">Física Mecánica. </t>
  </si>
  <si>
    <t xml:space="preserve">Fásica Mecánica, Calculo Integral, lógica y programación. </t>
  </si>
  <si>
    <t>sistemas electricos</t>
  </si>
  <si>
    <t>sistemas termicos</t>
  </si>
  <si>
    <t xml:space="preserve">Prácticas laboratorio </t>
  </si>
  <si>
    <t xml:space="preserve">Física moderna </t>
  </si>
  <si>
    <t>Estrategicas y prospectivas</t>
  </si>
  <si>
    <t>El empalme entre lo que enseñan en bachillerato y lo que se necesita en la universidad.</t>
  </si>
  <si>
    <t>Todas las que tiene que ver con la administración tecnológica y gestión de recursos</t>
  </si>
  <si>
    <t>las teoricas relacionadas con la carrera</t>
  </si>
  <si>
    <t>calculos, ingles</t>
  </si>
  <si>
    <t>Tiempo</t>
  </si>
  <si>
    <t>Endometriosis</t>
  </si>
  <si>
    <t xml:space="preserve">Matemaricas </t>
  </si>
  <si>
    <t>NEGRO</t>
  </si>
  <si>
    <t xml:space="preserve">Planeación de la producción </t>
  </si>
  <si>
    <t xml:space="preserve">ecuación diferenciales </t>
  </si>
  <si>
    <t>Tiempo y Transporte</t>
  </si>
  <si>
    <t>Otra Buena demanda laboral</t>
  </si>
  <si>
    <t>Pensionado</t>
  </si>
  <si>
    <t>introduccion profesional</t>
  </si>
  <si>
    <t>geometria, algebra</t>
  </si>
  <si>
    <t xml:space="preserve">Temas contables </t>
  </si>
  <si>
    <t xml:space="preserve">Cálculo, microeconomía, contabilidad delos recursos </t>
  </si>
  <si>
    <t>Matematicas, cálculo y geometria</t>
  </si>
  <si>
    <t xml:space="preserve">No Ingeniería eléctrica </t>
  </si>
  <si>
    <t xml:space="preserve">Máquinas eléctricas, procesos de ingeniería </t>
  </si>
  <si>
    <t>Física de campos, calculo vectorial</t>
  </si>
  <si>
    <t>Estática y dinámica.</t>
  </si>
  <si>
    <t xml:space="preserve">Ambiental </t>
  </si>
  <si>
    <t xml:space="preserve">Biologia, bioquímica, química analitica </t>
  </si>
  <si>
    <t>química analitica I</t>
  </si>
  <si>
    <t>ANALISIS DE DATOS</t>
  </si>
  <si>
    <t xml:space="preserve">Otra Me gusta la administración </t>
  </si>
  <si>
    <t>FINANCIERAS</t>
  </si>
  <si>
    <t xml:space="preserve">Inglés, electivas, dibujo técnico </t>
  </si>
  <si>
    <t xml:space="preserve">Matemática básica, cálculo, física </t>
  </si>
  <si>
    <t>español, ingles</t>
  </si>
  <si>
    <t>contabilidad I, matematica financiera</t>
  </si>
  <si>
    <t>desarrollo software</t>
  </si>
  <si>
    <t>quimica, español fisica</t>
  </si>
  <si>
    <t xml:space="preserve">Español, sociales y tecnología </t>
  </si>
  <si>
    <t>Matemáticas y ingkes</t>
  </si>
  <si>
    <t xml:space="preserve">matemáticas, artística, y química  </t>
  </si>
  <si>
    <t xml:space="preserve">ingles  </t>
  </si>
  <si>
    <t>Toda las matematicas</t>
  </si>
  <si>
    <t xml:space="preserve">Matematicas, lineas de transamision, estadistica general </t>
  </si>
  <si>
    <t xml:space="preserve">Si Suegra </t>
  </si>
  <si>
    <t>Lógica y programación, ingles</t>
  </si>
  <si>
    <t xml:space="preserve">Geometría vectorial, álgebra lineal </t>
  </si>
  <si>
    <t>Geometría vectorial, estructura de datos</t>
  </si>
  <si>
    <t>INFORMATICA , LEGISLACION LABORAL</t>
  </si>
  <si>
    <t>contables y económicas</t>
  </si>
  <si>
    <t>cálculos y matemáticas</t>
  </si>
  <si>
    <t>estadística, calculo, econometría</t>
  </si>
  <si>
    <t>Las practicas como informatica</t>
  </si>
  <si>
    <t xml:space="preserve">las escritas </t>
  </si>
  <si>
    <t xml:space="preserve">matemáticas básicas, fundamento administrativo, gestion talento humano,calculo diferencial, costos y presupuestos, organizaciones, </t>
  </si>
  <si>
    <t>UEMB - I.E. GABRIELA GÓMEZ CARVAJAL</t>
  </si>
  <si>
    <t xml:space="preserve">Deportes </t>
  </si>
  <si>
    <t>Álgebra,</t>
  </si>
  <si>
    <t>Circuito, electrónicas</t>
  </si>
  <si>
    <t xml:space="preserve">Física campos </t>
  </si>
  <si>
    <t>Distribución en plata</t>
  </si>
  <si>
    <t>calculo, geometria, fisica y matematica</t>
  </si>
  <si>
    <t xml:space="preserve">las operativas </t>
  </si>
  <si>
    <t xml:space="preserve">matematicas basicas y calculo </t>
  </si>
  <si>
    <t>organizaciones, emprendimiento y gestión ambiental</t>
  </si>
  <si>
    <t>calculo e ingles</t>
  </si>
  <si>
    <t>Otra ME GUSTA TODA LA ARTE CONTABLE</t>
  </si>
  <si>
    <t>TODO LO RELACIONADO CON CONTABILIDAD</t>
  </si>
  <si>
    <t>TODO LO9D EMATEMATICAS BASICAS Y INGLES</t>
  </si>
  <si>
    <t>MATEMATICAS, CALCULOS, INGLES</t>
  </si>
  <si>
    <t>Ciencias Sociales, Naturales, Filosofia, Ingles</t>
  </si>
  <si>
    <t xml:space="preserve">ciencias exactas, calculo y algebra </t>
  </si>
  <si>
    <t>Metrología, sistemas de gestión, diseño de experimentos</t>
  </si>
  <si>
    <t>Finanazas</t>
  </si>
  <si>
    <t>Basicas matematicas</t>
  </si>
  <si>
    <t>linea de basicas matematicas</t>
  </si>
  <si>
    <t xml:space="preserve"> El taller</t>
  </si>
  <si>
    <t>Logistica internacional</t>
  </si>
  <si>
    <t>Calculo, estadistica, matematicas</t>
  </si>
  <si>
    <t>Inglés 3</t>
  </si>
  <si>
    <t>POSTPRODUCCION</t>
  </si>
  <si>
    <t>TECLADO</t>
  </si>
  <si>
    <t>FORMAS MUSICALES Y TECLADO</t>
  </si>
  <si>
    <t xml:space="preserve">fisica, bioquimica, </t>
  </si>
  <si>
    <t>Licencia de maternidad</t>
  </si>
  <si>
    <t>Quimica y matematicas</t>
  </si>
  <si>
    <t>Matematicas y logica</t>
  </si>
  <si>
    <t xml:space="preserve">Logica, bases de datos, programación </t>
  </si>
  <si>
    <t>Calculo, Estadistica</t>
  </si>
  <si>
    <t xml:space="preserve">Los Calculos </t>
  </si>
  <si>
    <t>La metodología de la virtualidad</t>
  </si>
  <si>
    <t>síndrome de Sjogren</t>
  </si>
  <si>
    <t>linguistica, inglés</t>
  </si>
  <si>
    <t>matematicas, costos e informatica</t>
  </si>
  <si>
    <t>Tecnologia, Ingles</t>
  </si>
  <si>
    <t>LAS MATERIAS ACORDES A LA CARRERA</t>
  </si>
  <si>
    <t>LAS LENGUAS EXTRANJERAS</t>
  </si>
  <si>
    <t xml:space="preserve">No Sistemas de Información </t>
  </si>
  <si>
    <t>síndrome patelofemoral, endometriosis</t>
  </si>
  <si>
    <t>No artes plásticas</t>
  </si>
  <si>
    <t>Otra otra persona eligió por mi</t>
  </si>
  <si>
    <t>Español, compresión lectora</t>
  </si>
  <si>
    <t>Matemáticas, Cálculos, Física</t>
  </si>
  <si>
    <t>Matemáticas, Cálculo</t>
  </si>
  <si>
    <t>m</t>
  </si>
  <si>
    <t>matematica - calculo</t>
  </si>
  <si>
    <t>Lengua castellana, quimica</t>
  </si>
  <si>
    <t>ingles,logica,desarrollo,base de datos ,estructura de datos</t>
  </si>
  <si>
    <t>Base de datos,Fisica de campos,Matematicas para la informatica.</t>
  </si>
  <si>
    <t xml:space="preserve">financiera, matematicas </t>
  </si>
  <si>
    <t xml:space="preserve">matematicas financiras </t>
  </si>
  <si>
    <t xml:space="preserve">NINGUNO </t>
  </si>
  <si>
    <t xml:space="preserve">LAS RELACIONADAS ESPECIALMENTE A LA CARRERA </t>
  </si>
  <si>
    <t xml:space="preserve">LOS CALCULOS </t>
  </si>
  <si>
    <t>CALCULO, INFORMATICA</t>
  </si>
  <si>
    <t>Ingles legislación laboral costos y presupuestos entre otras</t>
  </si>
  <si>
    <t>No tengo ninguna</t>
  </si>
  <si>
    <t>Cálculo, fuentes de financiación</t>
  </si>
  <si>
    <t>Costos y presupuesto</t>
  </si>
  <si>
    <t xml:space="preserve">Las clases teóricas </t>
  </si>
  <si>
    <t xml:space="preserve">Estadística lógica de programación </t>
  </si>
  <si>
    <t>Matematica, Desarrollo de software</t>
  </si>
  <si>
    <t>Formulación de proyectos</t>
  </si>
  <si>
    <t>No COSTOS Y PRESUPUESTOS</t>
  </si>
  <si>
    <t>HERRAMIENTAS INFORMATICAS, CONTABILIDAD</t>
  </si>
  <si>
    <t>ECONOMIA, CALCULO, MATEMATICAS</t>
  </si>
  <si>
    <t>Nomina y prestaciones sociales</t>
  </si>
  <si>
    <t>toca ver matematicas</t>
  </si>
  <si>
    <t>los laboratorios</t>
  </si>
  <si>
    <t>claculo diferencial y fisica mecanica</t>
  </si>
  <si>
    <t>diferencial, mecanica, avanzada, campos, ingles</t>
  </si>
  <si>
    <t xml:space="preserve">Manutención y sostenimiento </t>
  </si>
  <si>
    <t>Cálculos, físicas, álgebra</t>
  </si>
  <si>
    <t xml:space="preserve">Lenguas, programación, electrónica </t>
  </si>
  <si>
    <t>Acondicionamiento de señales, programación avanzada</t>
  </si>
  <si>
    <t>materias en habilidades blandas</t>
  </si>
  <si>
    <t>No INGENIERIA DE SOFTWARE</t>
  </si>
  <si>
    <t>materia de la carrerra</t>
  </si>
  <si>
    <t>ciencias basicas e ingles</t>
  </si>
  <si>
    <t>matematicas basicas, calculo</t>
  </si>
  <si>
    <t>Teoricas</t>
  </si>
  <si>
    <t xml:space="preserve">Operativas </t>
  </si>
  <si>
    <t>Letras</t>
  </si>
  <si>
    <t>Si padrastro</t>
  </si>
  <si>
    <t xml:space="preserve">procesos mecanicos, fundamentos de fluidos, </t>
  </si>
  <si>
    <t>algebra, metodos numericos, estadistica,</t>
  </si>
  <si>
    <t>Las materias de la carrea, sistemas, programacion, bases de datos, redes, etc</t>
  </si>
  <si>
    <t>Cálculos, estadística, álgebra lineal.</t>
  </si>
  <si>
    <t>cualquiera relacionada con informática</t>
  </si>
  <si>
    <t>calculo,matematicas basicas, estadistica, matematica para la info, algebra lineal</t>
  </si>
  <si>
    <t>Otra .</t>
  </si>
  <si>
    <t>narrativa</t>
  </si>
  <si>
    <t>Español, ciencias sociales.</t>
  </si>
  <si>
    <t>Apoyo pago semestre y un poco más de apoyo a las mujeres con hijos, como un poco más de oportunidad, rebajando la carga académica, porq a veces es muy difícil 11 créditos y optamos por renunciar a nuestra carrera</t>
  </si>
  <si>
    <t>Espondilosis</t>
  </si>
  <si>
    <t>atisitica  español</t>
  </si>
  <si>
    <t>ingel matematicas</t>
  </si>
  <si>
    <t>un computador</t>
  </si>
  <si>
    <t>No Telecomunicaciones</t>
  </si>
  <si>
    <t xml:space="preserve">CIENCIAS NATURALES </t>
  </si>
  <si>
    <t>Matematicas, español, ciencias, sociales e ingles</t>
  </si>
  <si>
    <t>social</t>
  </si>
  <si>
    <t>Proyectos</t>
  </si>
  <si>
    <t>AFROCOLOMBIANO</t>
  </si>
  <si>
    <t>diseño programacion</t>
  </si>
  <si>
    <t>estatica fisica</t>
  </si>
  <si>
    <t>Informatica, Gestión del talento humano</t>
  </si>
  <si>
    <t>Economia, calculo</t>
  </si>
  <si>
    <t>Sistemas eléctricos</t>
  </si>
  <si>
    <t>Física mecánica y Estadística.</t>
  </si>
  <si>
    <t>Si presentar exámenes o parciales</t>
  </si>
  <si>
    <t>movilidad, transporte</t>
  </si>
  <si>
    <t>Historia del arte colombiano, investigación en ciencias sociales y humanas</t>
  </si>
  <si>
    <t>Historia del arte antiguo, Historia del arte colombiano, investigación en ciencias sociales y humanas</t>
  </si>
  <si>
    <t>Gestión tecnologica, Gerencia finanaciera, Gerencia estrategica</t>
  </si>
  <si>
    <t xml:space="preserve">algunas de matemáticas, ingles </t>
  </si>
  <si>
    <t xml:space="preserve">básicas, calculo, calculo integral </t>
  </si>
  <si>
    <t>PROCESOS</t>
  </si>
  <si>
    <t>INGLES, CALCULO DIFERENCIAL</t>
  </si>
  <si>
    <t>INGLES Y CALCLO DIFERENCIAL</t>
  </si>
  <si>
    <t>LOS HORARIOS DE CLASE, MUCHOS SE CRUZAN Y CON EL TRABAJO ES COMPLICADO ORGANIZAR, DEBERIA HABER MÁS OFERTA LOS SABADOS</t>
  </si>
  <si>
    <t xml:space="preserve">Gerencia, transformación tecnológica, contexto geopolitico </t>
  </si>
  <si>
    <t xml:space="preserve">Matemáticas básicas, calculo diferencial, métodos cuantitativos </t>
  </si>
  <si>
    <t xml:space="preserve">Matemáticas básicas, métodos cuantitativos </t>
  </si>
  <si>
    <t>Otra Para mi desarrollo personal y laboral</t>
  </si>
  <si>
    <t xml:space="preserve">Arte, español, ciencias naturales </t>
  </si>
  <si>
    <t>Igles</t>
  </si>
  <si>
    <t>Síncope cardiaco</t>
  </si>
  <si>
    <t xml:space="preserve">todas, menos estadistica he ingles </t>
  </si>
  <si>
    <t xml:space="preserve">Otra oportunidades de crecimiento </t>
  </si>
  <si>
    <t xml:space="preserve">Otra se acomoda a mi experiencia laboral </t>
  </si>
  <si>
    <t>ingles,  calculo integral</t>
  </si>
  <si>
    <t xml:space="preserve">asuntos laborales y de aprendizaje </t>
  </si>
  <si>
    <t>Estadística, QUÍMICA analítica I y química general</t>
  </si>
  <si>
    <t>PRODUCCION</t>
  </si>
  <si>
    <t>quimica analitica 2</t>
  </si>
  <si>
    <t xml:space="preserve">fiolosofia,comprension lectora </t>
  </si>
  <si>
    <t xml:space="preserve">matemáticas, habilidades comunicativas </t>
  </si>
  <si>
    <t>Lengua materna o habilidades comunicativas</t>
  </si>
  <si>
    <t>inlges</t>
  </si>
  <si>
    <t>Otra TODAS</t>
  </si>
  <si>
    <t xml:space="preserve">Con temas de lectura </t>
  </si>
  <si>
    <t xml:space="preserve">Física mecánica cálculo y estadística </t>
  </si>
  <si>
    <t>Las propias de la carrera de calidad</t>
  </si>
  <si>
    <t>fisica, estadistica</t>
  </si>
  <si>
    <t>Matematicas, Geometria, Algebra, fisica, Estadistica</t>
  </si>
  <si>
    <t xml:space="preserve">Herramientas para la calidad </t>
  </si>
  <si>
    <t xml:space="preserve">cálculo  </t>
  </si>
  <si>
    <t>LAS DE CONTABILIDAD</t>
  </si>
  <si>
    <t>Reflujo gastroesofágico, colon irritable.</t>
  </si>
  <si>
    <t>Habilidades comunicativas, teclado, técnica vocal, diseño sonoro</t>
  </si>
  <si>
    <t>Mezcla, escucha crítica, armonía</t>
  </si>
  <si>
    <t>He cancelado y repetido múltiples materias por dificultades con el tiempo.</t>
  </si>
  <si>
    <t>Calculo integral, ecuaciones diferenciales</t>
  </si>
  <si>
    <t>Teoria Electromagnetica</t>
  </si>
  <si>
    <t>Temas informáticos como Excel</t>
  </si>
  <si>
    <t>Matematicas y fisica</t>
  </si>
  <si>
    <t>maquinas y herramientas</t>
  </si>
  <si>
    <t>calculo ingles</t>
  </si>
  <si>
    <t xml:space="preserve">las de la carrera, cosas reacionadas con tecnologia </t>
  </si>
  <si>
    <t>CTS, Matematicas, calculo</t>
  </si>
  <si>
    <t xml:space="preserve">Analisis de datos y programación </t>
  </si>
  <si>
    <t>Programación ññ</t>
  </si>
  <si>
    <t>ecuaciones, econometría</t>
  </si>
  <si>
    <t>Si hijastro</t>
  </si>
  <si>
    <t>No Contaduria Pública</t>
  </si>
  <si>
    <t xml:space="preserve">CALCULO INTEGRAL ,ESTADSITICA INFERENCIAL </t>
  </si>
  <si>
    <t>Acceso a la nube como AWS</t>
  </si>
  <si>
    <t>programación y matemáticas</t>
  </si>
  <si>
    <t xml:space="preserve">Administracion </t>
  </si>
  <si>
    <t xml:space="preserve"> Habilidades comunicativas</t>
  </si>
  <si>
    <t>Metrología,riesgos</t>
  </si>
  <si>
    <t xml:space="preserve">Métodos numéricos, ecuaciones diferentes </t>
  </si>
  <si>
    <t xml:space="preserve">Matemáticas,física de campos, ecuaciones </t>
  </si>
  <si>
    <t>Matematicas, cálculo</t>
  </si>
  <si>
    <t>botanica,biologia de la conservacion,geologia,contaminacion ambiental</t>
  </si>
  <si>
    <t>quimica,calculo</t>
  </si>
  <si>
    <t>Especialización En Infraestructura Hospitalaria</t>
  </si>
  <si>
    <t>No tecnologo biomedico</t>
  </si>
  <si>
    <t xml:space="preserve">Zoología, sensores </t>
  </si>
  <si>
    <t xml:space="preserve">trabajo a termino fijo </t>
  </si>
  <si>
    <t xml:space="preserve">Otro Renta Joven </t>
  </si>
  <si>
    <t>NERVIOS</t>
  </si>
  <si>
    <t>Estadistica,calculo</t>
  </si>
  <si>
    <t>algebra lineal,calculo,estadistica.</t>
  </si>
  <si>
    <t>Administración financieras, contabilidad</t>
  </si>
  <si>
    <t>Sistemas,quimica,administracion</t>
  </si>
  <si>
    <t>Matematicas, ingles, estadisticas,etc</t>
  </si>
  <si>
    <t>Religión</t>
  </si>
  <si>
    <t>ARTES Y LENGUAJE</t>
  </si>
  <si>
    <t>Algebra, Geometría</t>
  </si>
  <si>
    <t>Física Mecánica, Ecuaciones Diferenciales</t>
  </si>
  <si>
    <t>Contables y financieras</t>
  </si>
  <si>
    <t>Matematicas e Inglés</t>
  </si>
  <si>
    <t>Matematicas, Legislacion laboral</t>
  </si>
  <si>
    <t xml:space="preserve">Los números </t>
  </si>
  <si>
    <t>timidez al momento de exponer</t>
  </si>
  <si>
    <t>Ejecución estructural sistema cat</t>
  </si>
  <si>
    <t xml:space="preserve">Calculo diferencial y química </t>
  </si>
  <si>
    <t xml:space="preserve">Artes - deporte - ingles </t>
  </si>
  <si>
    <t>matemáticas - química - calculo</t>
  </si>
  <si>
    <t>los talleres</t>
  </si>
  <si>
    <t>ingles y fisica</t>
  </si>
  <si>
    <t>ingles y la parte de las matemáticas, no he podido pasar física</t>
  </si>
  <si>
    <t>cuidado de las niñas</t>
  </si>
  <si>
    <t xml:space="preserve">Contabilidad, gestion talento humano </t>
  </si>
  <si>
    <t xml:space="preserve">matemática financiera </t>
  </si>
  <si>
    <t>LAS DE CIENCIAS EXACTAS</t>
  </si>
  <si>
    <t>LENGUAS EXTRANJERAS Y FISICAS</t>
  </si>
  <si>
    <t>INGLES, CONTABILIDAD, FINANZAS</t>
  </si>
  <si>
    <t>MATEMATIAS, ESTADISTICA, CALCULOS</t>
  </si>
  <si>
    <t>MATEMATICAS, CALCULOS, ESTADISTICA</t>
  </si>
  <si>
    <t xml:space="preserve">las que manejan simuladores </t>
  </si>
  <si>
    <t xml:space="preserve">habilidades comunicativas y ciencias exactas </t>
  </si>
  <si>
    <t>geometria vectirial y analitica, matematicas basicas, algebra lineal,calculo diferencialprogramacion y laboratorio</t>
  </si>
  <si>
    <t>ASMET SALUD EPS</t>
  </si>
  <si>
    <t>Posproduccion</t>
  </si>
  <si>
    <t>comprensión lectora y lengua materna</t>
  </si>
  <si>
    <t>matemáticas, cálculo e inglés</t>
  </si>
  <si>
    <t>Administración de operaciones y análisis financiero</t>
  </si>
  <si>
    <t xml:space="preserve">legislacion comercial </t>
  </si>
  <si>
    <t xml:space="preserve">estadistica general e inferencial, calculo diferencial e integral </t>
  </si>
  <si>
    <t>todo lo que tenga que ver con excel</t>
  </si>
  <si>
    <t>las virtuales</t>
  </si>
  <si>
    <t xml:space="preserve">microeconomía y macroeconomía </t>
  </si>
  <si>
    <t>Estructuración financiera de proyectos</t>
  </si>
  <si>
    <t>Economicas</t>
  </si>
  <si>
    <t>Relacionadas a la matematica y su practica</t>
  </si>
  <si>
    <t>las que requieren exposiciones publicas</t>
  </si>
  <si>
    <t>Si Suegra, cuñado</t>
  </si>
  <si>
    <t xml:space="preserve">Química,educación  física </t>
  </si>
  <si>
    <t>Si Situación Laboral</t>
  </si>
  <si>
    <t>Materiales</t>
  </si>
  <si>
    <t>Física estética y dinámica, dibujo técnico, eléctrica digital, matemáticas básica</t>
  </si>
  <si>
    <t>Calculo vectorial, lengua materna</t>
  </si>
  <si>
    <t>termodinamica, hidrología</t>
  </si>
  <si>
    <t>No gestión administrativa</t>
  </si>
  <si>
    <t>Todas las materias basicas</t>
  </si>
  <si>
    <t>Geometría descriptiva</t>
  </si>
  <si>
    <t>Ingles y Español</t>
  </si>
  <si>
    <t xml:space="preserve">comunicaciones, </t>
  </si>
  <si>
    <t>matematicas basicas estadistica</t>
  </si>
  <si>
    <t>Claculo y estadistica</t>
  </si>
  <si>
    <t>Costos y métodos cuantitativos</t>
  </si>
  <si>
    <t>matemáticas y programación</t>
  </si>
  <si>
    <t>las que son muy teóricas</t>
  </si>
  <si>
    <t xml:space="preserve">biologia, introdiccion a la formacion profecional, geologia, quimica </t>
  </si>
  <si>
    <t>calculo, quimica, micribiologia.</t>
  </si>
  <si>
    <t xml:space="preserve"> matematicas, geometría</t>
  </si>
  <si>
    <t>Habilidades comunictivas</t>
  </si>
  <si>
    <t>Las que tienen buenos docentes.</t>
  </si>
  <si>
    <t>Las que tienen vacas sagradas.</t>
  </si>
  <si>
    <t>Un motón.</t>
  </si>
  <si>
    <t>Los profes.</t>
  </si>
  <si>
    <t>ENFASIS EN LA CARRERA</t>
  </si>
  <si>
    <t>MSTEMATICAS E INGLES</t>
  </si>
  <si>
    <t>Matematicas, PHP</t>
  </si>
  <si>
    <t>Museo y pedagogía; estética</t>
  </si>
  <si>
    <t>estadistica e fundamentos del derecho</t>
  </si>
  <si>
    <t>por pérdida no he repetido ninguna, por cancelación inglés, fundamentos del derecho y monografía</t>
  </si>
  <si>
    <t>Físicas y Cálculos</t>
  </si>
  <si>
    <t>Circuitos Eléctricos, Física Mecánica y Calculo Integral</t>
  </si>
  <si>
    <t>Contabilidad de los recursos, informática para la gestión</t>
  </si>
  <si>
    <t>costos y presupuestos, matematicas fiancieras, ingles</t>
  </si>
  <si>
    <t>econometria, portafolio</t>
  </si>
  <si>
    <t>calculos y portafolio</t>
  </si>
  <si>
    <t xml:space="preserve">Pintura,escultura y video arte </t>
  </si>
  <si>
    <t>Redacción, ingles, lectura critica, sociales</t>
  </si>
  <si>
    <t>Matematicas, cálculo, las ciencias exactas</t>
  </si>
  <si>
    <t>Matemáticas, estadística básica</t>
  </si>
  <si>
    <t>Excel</t>
  </si>
  <si>
    <t>Matemticas</t>
  </si>
  <si>
    <t>Español,sociales,ciencias ,talento humano y artística .</t>
  </si>
  <si>
    <t>Química, álgebra,inglés y matemáticas.</t>
  </si>
  <si>
    <t>INGLES, LENGUA MATERNA</t>
  </si>
  <si>
    <t xml:space="preserve">Computador </t>
  </si>
  <si>
    <t xml:space="preserve">Manualidades </t>
  </si>
  <si>
    <t xml:space="preserve">apoyo de sostenimiento </t>
  </si>
  <si>
    <t>botanica,ecologia, matematicas, geologia, biologia</t>
  </si>
  <si>
    <t xml:space="preserve">quimica, calculo </t>
  </si>
  <si>
    <t xml:space="preserve">quimica organica, estadistica y matematicas financieras, ingles 2, </t>
  </si>
  <si>
    <t xml:space="preserve">Si Asimilación de perdida de un ser querido  </t>
  </si>
  <si>
    <t xml:space="preserve">No tecnología en regencia de farmacia </t>
  </si>
  <si>
    <t>Las de laboratorio (ciencias, biologia, circuitos)</t>
  </si>
  <si>
    <t>Modelos y prototipos</t>
  </si>
  <si>
    <t>GESTIÓN DEL TALENTO HUMANO</t>
  </si>
  <si>
    <t xml:space="preserve">Ingles porque tenia muchas materias y proyectos porque el profesor no me guto la metodologia </t>
  </si>
  <si>
    <t>Contabilidad, analisis</t>
  </si>
  <si>
    <t>Matematicas, calculos, lenguaje de programacion</t>
  </si>
  <si>
    <t>Matematicas, lenguaje de programacion, actuarial</t>
  </si>
  <si>
    <t>Gestion por procesos, herramientas para lacalidad</t>
  </si>
  <si>
    <t>Todas las matematicas</t>
  </si>
  <si>
    <t xml:space="preserve">Geometría vectorial, estadística </t>
  </si>
  <si>
    <t>FUNDAMENTOS DE CONTABILIDAD Y DERECHO LABORAL</t>
  </si>
  <si>
    <t>CIENCIA TECNOLOGIA Y SOCIEDAD</t>
  </si>
  <si>
    <t>Modelamiento y simulación</t>
  </si>
  <si>
    <t>datos</t>
  </si>
  <si>
    <t>ECUACIONES, CALCULOS</t>
  </si>
  <si>
    <t xml:space="preserve">Calculo inglés </t>
  </si>
  <si>
    <t xml:space="preserve">Si Padre y madre de mi esposo y la abulita </t>
  </si>
  <si>
    <t>Matricula</t>
  </si>
  <si>
    <t>Introduccion a la formcion profeciona, porque no lo considero necesario</t>
  </si>
  <si>
    <t xml:space="preserve">Sistemas de información contable </t>
  </si>
  <si>
    <t>Las materias que tienen mucha lectura</t>
  </si>
  <si>
    <t>Otro Crecimiento personal y mejor posición económica.</t>
  </si>
  <si>
    <t>Practicas de la carrera</t>
  </si>
  <si>
    <t>Inglés, Cálculo Actuarial</t>
  </si>
  <si>
    <t>analisis de información</t>
  </si>
  <si>
    <t>matemaricas</t>
  </si>
  <si>
    <t>Optimización matematica</t>
  </si>
  <si>
    <t xml:space="preserve">matematicas , algebra lineal , calculo diferencial ,matematicas para la informatica </t>
  </si>
  <si>
    <t xml:space="preserve">no contar con permiso para realizar examenes </t>
  </si>
  <si>
    <t xml:space="preserve">programación de la producción y planeación de la producción </t>
  </si>
  <si>
    <t>Ingles, talleres y modelado</t>
  </si>
  <si>
    <t>calculo y física</t>
  </si>
  <si>
    <t>calculo, materiales y planimetría</t>
  </si>
  <si>
    <t>geopolitica</t>
  </si>
  <si>
    <t>Costos, lengua materna y contabilidad</t>
  </si>
  <si>
    <t>INGLES,LAS DE COMUNICACION,INVESTIGACION Y RELACIONAMIENTI</t>
  </si>
  <si>
    <t>Aprendizaje de materia numericas</t>
  </si>
  <si>
    <t>Las prácticas</t>
  </si>
  <si>
    <t>Posproducción I</t>
  </si>
  <si>
    <t>Inglés, manualidades</t>
  </si>
  <si>
    <t xml:space="preserve">filosofia </t>
  </si>
  <si>
    <t>quimica, mqtematicas</t>
  </si>
  <si>
    <t>infraestructura</t>
  </si>
  <si>
    <t xml:space="preserve">Física inglés </t>
  </si>
  <si>
    <t>Si Compromisos de la universidad fuera del horario académico</t>
  </si>
  <si>
    <t>los pastos</t>
  </si>
  <si>
    <t>Programación, Diseño mecánico CAD, Resistencia de materiales</t>
  </si>
  <si>
    <t>Química, Estadística, Acondicionamiento de señales</t>
  </si>
  <si>
    <t>Acondicionamiento de Señales y Ecuaciones diferenciales</t>
  </si>
  <si>
    <t>Otra Me gusta</t>
  </si>
  <si>
    <t>LA materia de ingles</t>
  </si>
  <si>
    <t xml:space="preserve">las relacionads con mi carrera </t>
  </si>
  <si>
    <t>Ciencias de la vida</t>
  </si>
  <si>
    <t>MATRICULA CERO</t>
  </si>
  <si>
    <t>matematicas,quimica,analisis finaciero,fisica matematicas,contabilidad</t>
  </si>
  <si>
    <t>INGLES Y COSTOS</t>
  </si>
  <si>
    <t>contabilidad de los recursos</t>
  </si>
  <si>
    <t>Lupus eritematoso sistemico</t>
  </si>
  <si>
    <t xml:space="preserve">Derecho laboral </t>
  </si>
  <si>
    <t xml:space="preserve">Sonido en vivo </t>
  </si>
  <si>
    <t xml:space="preserve">Matemáticas, teclado 1 </t>
  </si>
  <si>
    <t xml:space="preserve">NUMEROS </t>
  </si>
  <si>
    <t>Los Palenques</t>
  </si>
  <si>
    <t>Escribir textos o trabajos</t>
  </si>
  <si>
    <t xml:space="preserve">Calculo. Matemáticas financieras. Admon </t>
  </si>
  <si>
    <t xml:space="preserve">Otro AMOR Y PASION POR ESTUDIAR Y SUPERARME PERSONAL Y PROFESIONALMENTE. </t>
  </si>
  <si>
    <t xml:space="preserve">No CONTADURIA PUBLICA </t>
  </si>
  <si>
    <t>MATEMATICAS, ECONOMIA, CONTABILIDAD</t>
  </si>
  <si>
    <t>BUSCAR EMPLEO PARA SOLVENTAR GASTOS PERSONALES Y EN MI CASA</t>
  </si>
  <si>
    <t>TRANSPORTE Y ALIMENTACION</t>
  </si>
  <si>
    <t xml:space="preserve"> MATEMATICAS , FILOSOFIA , FISICA</t>
  </si>
  <si>
    <t>las que son relacionados con el ser</t>
  </si>
  <si>
    <t>Apoyo individual académico, un tutor para reforzar el aprendizaje.</t>
  </si>
  <si>
    <t>Matematicas, Lengua materna, ingles</t>
  </si>
  <si>
    <t>Taller central 5</t>
  </si>
  <si>
    <t>Inglés, desarrollo de software, lógica</t>
  </si>
  <si>
    <t>no recuerdo el nombre</t>
  </si>
  <si>
    <t>Si HIJA</t>
  </si>
  <si>
    <t>No Producción Musical</t>
  </si>
  <si>
    <t>Teclado, Programación Creativa.</t>
  </si>
  <si>
    <t>algebra linea</t>
  </si>
  <si>
    <t>Si Mi hipertiroidismo</t>
  </si>
  <si>
    <t xml:space="preserve">Hipertiroidismo </t>
  </si>
  <si>
    <t>Física y ecuaciones</t>
  </si>
  <si>
    <t>wounaan</t>
  </si>
  <si>
    <t>artritis</t>
  </si>
  <si>
    <t>botanica y biologia</t>
  </si>
  <si>
    <t>calculoy quimica</t>
  </si>
  <si>
    <t>difucultad con la cuidada de mi hijo cuando me toca estudiar hasta tarde y cuand tengo trabajos para la casa se me dificulta realizarlos ya que el niño esta pequeño y tambien requiere de tiempo</t>
  </si>
  <si>
    <t>Legislaciòn laboral</t>
  </si>
  <si>
    <t xml:space="preserve">Medios de transmisión </t>
  </si>
  <si>
    <t xml:space="preserve">Circuitos eléctricos, Física de Campos, Medios de transmisión </t>
  </si>
  <si>
    <t>Estadistica general y calculo integral</t>
  </si>
  <si>
    <t>Químicas y lenguas</t>
  </si>
  <si>
    <t xml:space="preserve">Estadísticas y física </t>
  </si>
  <si>
    <t>Estadística, orgánica, física mecánica, ecuaciones diferenciales</t>
  </si>
  <si>
    <t>Ecuaciones, calculos</t>
  </si>
  <si>
    <t>Sociales y lectura</t>
  </si>
  <si>
    <t>dibujo electromecánico</t>
  </si>
  <si>
    <t>Si Desplazamientos entre Trabajo, Universidad, Casa</t>
  </si>
  <si>
    <t xml:space="preserve">Ingles, Lógica de software, Matemáticas </t>
  </si>
  <si>
    <t>Inteligencia artificial, Física</t>
  </si>
  <si>
    <t>Poco tiempo para realizar los trabajos académicos</t>
  </si>
  <si>
    <t>No programación software</t>
  </si>
  <si>
    <t>español, contabilidad, gestión del talento humano</t>
  </si>
  <si>
    <t xml:space="preserve">matemáticas, cálculo </t>
  </si>
  <si>
    <t>Matemáticas y ahora cálculo</t>
  </si>
  <si>
    <t xml:space="preserve">Electrónicas, mecánicas </t>
  </si>
  <si>
    <t>Física en general y matemáticas especiales</t>
  </si>
  <si>
    <t>fisica estatica y dinamica, resistencia, matematicas especiales.</t>
  </si>
  <si>
    <t>elevtricidad, Metrología</t>
  </si>
  <si>
    <t>Calculo diferencia, estadistica, electronica digital</t>
  </si>
  <si>
    <t>musica, matematicas</t>
  </si>
  <si>
    <t>matemáticas y administración</t>
  </si>
  <si>
    <t>Materias de finanzas</t>
  </si>
  <si>
    <t>fisica moderna</t>
  </si>
  <si>
    <t>biologia y matematicas</t>
  </si>
  <si>
    <t xml:space="preserve">matemáticas ingles </t>
  </si>
  <si>
    <t>Cinematografía</t>
  </si>
  <si>
    <t>Las que requieren escritura</t>
  </si>
  <si>
    <t>Narrativa, taller central</t>
  </si>
  <si>
    <t>Estadistica, lengua materna</t>
  </si>
  <si>
    <t>Econometria, Matematicas, y analisis .</t>
  </si>
  <si>
    <t>teoria y estructuracion de portafolio, derivados financieros</t>
  </si>
  <si>
    <t>Teoria y estructuracion de portafolio.</t>
  </si>
  <si>
    <t>Otro Me gusta crecer, ser mejor cada día</t>
  </si>
  <si>
    <t>Las clases de la materia.</t>
  </si>
  <si>
    <t xml:space="preserve">sostenimiento jovenes en accion </t>
  </si>
  <si>
    <t>dibujo y circuitos</t>
  </si>
  <si>
    <t>Calculo integral ecuaciones diferenciales, evaluación de proyectos...</t>
  </si>
  <si>
    <t>Diseño mécanico</t>
  </si>
  <si>
    <t>lenguaje de programación</t>
  </si>
  <si>
    <t>No admitido a desarrollo de aplicaciones para dispositivos moviles - virtual</t>
  </si>
  <si>
    <t xml:space="preserve">matematicas, quimica, </t>
  </si>
  <si>
    <t>No telecomunicaciones</t>
  </si>
  <si>
    <t xml:space="preserve">contables </t>
  </si>
  <si>
    <t xml:space="preserve">calculo, matematicas basicas </t>
  </si>
  <si>
    <t>Programcacion</t>
  </si>
  <si>
    <t xml:space="preserve">programación distribuida </t>
  </si>
  <si>
    <t>programación distribuida</t>
  </si>
  <si>
    <t>Mezcla audio estudio</t>
  </si>
  <si>
    <t xml:space="preserve">Teclado armonías </t>
  </si>
  <si>
    <t xml:space="preserve">Mercadeo,  organizaciones gestión Administrativa </t>
  </si>
  <si>
    <t>Derecho Laboral, Fundamentos Contables</t>
  </si>
  <si>
    <t>Otra N/a</t>
  </si>
  <si>
    <t xml:space="preserve">aplicadas </t>
  </si>
  <si>
    <t xml:space="preserve">calculo y matematicas basica </t>
  </si>
  <si>
    <t>Apoyo para el transporte.</t>
  </si>
  <si>
    <t>Ciencias matemáticas</t>
  </si>
  <si>
    <t>Física mécanica</t>
  </si>
  <si>
    <t>gestion tecnologica</t>
  </si>
  <si>
    <t>matematicas financieras-estadistica</t>
  </si>
  <si>
    <t xml:space="preserve">por horas </t>
  </si>
  <si>
    <t>Relaiconadas con programacion</t>
  </si>
  <si>
    <t>Matematicas para la informatica, algebra lineal, calculo diferencial</t>
  </si>
  <si>
    <t xml:space="preserve">Calculo e inglés </t>
  </si>
  <si>
    <t>Compresion lectora y oral</t>
  </si>
  <si>
    <t>MATEMATICAS FINANCIERA</t>
  </si>
  <si>
    <t xml:space="preserve">CALCULO DIFERENCIAL Y MATEMATICAS BASICA </t>
  </si>
  <si>
    <t>MATEMATICAS BASICA Y CALCULO DIFERENCIAL</t>
  </si>
  <si>
    <t>Estadística - gestion tecnologica</t>
  </si>
  <si>
    <t>Otro crecimeinto personal y mejor posición económica</t>
  </si>
  <si>
    <t>artrosis</t>
  </si>
  <si>
    <t>ciencias naturales, sociales, deportes</t>
  </si>
  <si>
    <t>Español o lectura</t>
  </si>
  <si>
    <t>Redacción, legislación, ingles, ciencias naturales, lectura critica</t>
  </si>
  <si>
    <t>Habilidades, Las Tecnologicas</t>
  </si>
  <si>
    <t>Estudio de trabajo</t>
  </si>
  <si>
    <t xml:space="preserve">fisicas de campos </t>
  </si>
  <si>
    <t xml:space="preserve">Si Desplazamiento </t>
  </si>
  <si>
    <t xml:space="preserve">Ingles, medio Ambiente </t>
  </si>
  <si>
    <t>no tengo preferencia</t>
  </si>
  <si>
    <t xml:space="preserve">Las que son netamente del programa </t>
  </si>
  <si>
    <t xml:space="preserve">Las que devengan más tiempo de estudio como física y cálculo </t>
  </si>
  <si>
    <t xml:space="preserve">Las que me toca cancelar por falta de tiempo </t>
  </si>
  <si>
    <t>Formas musicales, armonia</t>
  </si>
  <si>
    <t>Matematicas, armonia</t>
  </si>
  <si>
    <t xml:space="preserve">teclado, armonia </t>
  </si>
  <si>
    <t>Materias de anatomia</t>
  </si>
  <si>
    <t>Materias numerica</t>
  </si>
  <si>
    <t>Cuencias básicas</t>
  </si>
  <si>
    <t>Dibujo y fisica</t>
  </si>
  <si>
    <t>Si Hermanas de la abuela</t>
  </si>
  <si>
    <t xml:space="preserve">numeros </t>
  </si>
  <si>
    <t xml:space="preserve">contabilidad general, fundamentos de la contabilidad </t>
  </si>
  <si>
    <t>CALCULOS Y ESTADISTICAS</t>
  </si>
  <si>
    <t>CALCULOS, ESTADISTICAS</t>
  </si>
  <si>
    <t>todas las de diseño me gustan</t>
  </si>
  <si>
    <t>todas la ciencias exactas</t>
  </si>
  <si>
    <t>precalculos y calculos</t>
  </si>
  <si>
    <t>He perdido la cuenta pero ha sido por inestabilidad mental</t>
  </si>
  <si>
    <t>Otra todas</t>
  </si>
  <si>
    <t>Matemáticas, español</t>
  </si>
  <si>
    <t>Programación, Matematicas</t>
  </si>
  <si>
    <t>LOGICAS</t>
  </si>
  <si>
    <t>Ingles, fisica moderna, Matematicas especiales</t>
  </si>
  <si>
    <t>Calculo - Fisica</t>
  </si>
  <si>
    <t xml:space="preserve">Análisis financiero, contabilidad administrativa, matemáticas financiera </t>
  </si>
  <si>
    <t xml:space="preserve">Calculo diferencial, calculo integral, ecuaciones diferenciales , métodos numéricos , calculo de calculo de varias variables </t>
  </si>
  <si>
    <t>plc, redes de comunicacion, simulacion de sistemas mecatronicos</t>
  </si>
  <si>
    <t xml:space="preserve">Cálculo,  Matemáticas </t>
  </si>
  <si>
    <t>exposiciones</t>
  </si>
  <si>
    <t>deporte, comprensión lectora,  administración, sistemas de información, trabajo en equipo</t>
  </si>
  <si>
    <t>Ingles, integrales</t>
  </si>
  <si>
    <t>geometria vectorial, diseño de software</t>
  </si>
  <si>
    <t xml:space="preserve">fundamentos de la administracion </t>
  </si>
  <si>
    <t>Estatica y Dinamica</t>
  </si>
  <si>
    <t>Matemáticas, cálculos y fisica</t>
  </si>
  <si>
    <t xml:space="preserve">Cálculos y fisica </t>
  </si>
  <si>
    <t>ingles, las de ejecución</t>
  </si>
  <si>
    <t>Química, electrónica digital, diseño</t>
  </si>
  <si>
    <t>Calculo, ecuaciones, fisica</t>
  </si>
  <si>
    <t xml:space="preserve">Si Afectaciones de salud de familia </t>
  </si>
  <si>
    <t xml:space="preserve">Gastritis </t>
  </si>
  <si>
    <t xml:space="preserve">Escritura </t>
  </si>
  <si>
    <t>ciencas-español</t>
  </si>
  <si>
    <t>quimica-matematica</t>
  </si>
  <si>
    <t>dibujo tecnico y procesos mecanicos</t>
  </si>
  <si>
    <t>calculos ambas circuitos ac y fisica mecanica</t>
  </si>
  <si>
    <t>Calculo, matematicas fiancieras y geometria vectoral</t>
  </si>
  <si>
    <t>Ingles - Análisis de datos</t>
  </si>
  <si>
    <t>Migraña, Gastritis, Miopía y astigmatismo</t>
  </si>
  <si>
    <t>Sociedad economía y cultura</t>
  </si>
  <si>
    <t>Si Tía-Tío y Prima</t>
  </si>
  <si>
    <t>Estadísticas, Administración Financiera y Hacienda</t>
  </si>
  <si>
    <t xml:space="preserve">Cálculo de varias variable y estadística </t>
  </si>
  <si>
    <t xml:space="preserve">Básicas, programación y cálculo </t>
  </si>
  <si>
    <t>Ingles. Laboratorios.</t>
  </si>
  <si>
    <t>Calculo 1 y 2, estadística 1 y 2</t>
  </si>
  <si>
    <t xml:space="preserve">Otra Flexibilidad de horarios </t>
  </si>
  <si>
    <t>calculos fisica</t>
  </si>
  <si>
    <t>Arte y astronomia</t>
  </si>
  <si>
    <t>Ingles, Sociales, Ciencias naturales</t>
  </si>
  <si>
    <t>Biologias</t>
  </si>
  <si>
    <t>Habilidades comunicativas e informatica</t>
  </si>
  <si>
    <t>Matematicas, contabilidad de los recursos, economia</t>
  </si>
  <si>
    <t>helycobacter</t>
  </si>
  <si>
    <t>todas las de matematicas</t>
  </si>
  <si>
    <t>Manejo de Tecnologias emergentes como Inteligencia Artificial.</t>
  </si>
  <si>
    <t>calculo diferencia, matematicas básicas, Ambiental, Fisica</t>
  </si>
  <si>
    <t>Matematicas contabilidad</t>
  </si>
  <si>
    <t>taller, modelado 3D</t>
  </si>
  <si>
    <t>ingles, ciencias exactas, donde deba dibujar a mano.</t>
  </si>
  <si>
    <t>inlges, fisica,taller,mercadeo,expresion y representacion.</t>
  </si>
  <si>
    <t>Calculo Diferencial e integral</t>
  </si>
  <si>
    <t>Informática básica, Legislación Laboral</t>
  </si>
  <si>
    <t xml:space="preserve">Algebra lineal, calculo integral </t>
  </si>
  <si>
    <t>matematicas calculo</t>
  </si>
  <si>
    <t>Habilidades comunicativas, Gemometria</t>
  </si>
  <si>
    <t>Fundamentos</t>
  </si>
  <si>
    <t>Matrícula Cero</t>
  </si>
  <si>
    <t>Intrudicción a la informática</t>
  </si>
  <si>
    <t xml:space="preserve">matemticas, lengua, arte antiguo </t>
  </si>
  <si>
    <t>Quimica basica</t>
  </si>
  <si>
    <t>calculo, fisica y diseño de experimentos</t>
  </si>
  <si>
    <t>Tiroides - Disautonomia</t>
  </si>
  <si>
    <t>Embarazo- Maternidad</t>
  </si>
  <si>
    <t>no se si de mayor habilidad, pero me gustó mucho audioperceptiva con rafa</t>
  </si>
  <si>
    <t>las matematicas y fisicas me han costado pero me gustan</t>
  </si>
  <si>
    <t xml:space="preserve"> introduccion a la informatica</t>
  </si>
  <si>
    <t>al principio tenia un problema con la virtualidad</t>
  </si>
  <si>
    <t>habilidades comunicarivas</t>
  </si>
  <si>
    <t>economia,calculo integral, costos y presupuesto, gestion humana</t>
  </si>
  <si>
    <t>Ciencias exactas (Matemáticas, cálculo, física, química, etc.)</t>
  </si>
  <si>
    <t>Desarrollo, Ingles</t>
  </si>
  <si>
    <t>Matematicas discretas</t>
  </si>
  <si>
    <t>Otro Jovenes en Accion</t>
  </si>
  <si>
    <t>No Ingeneria en Sistemas</t>
  </si>
  <si>
    <t>dibujo tecnico, instalaciones electricas</t>
  </si>
  <si>
    <t>fisica, ecuaciones y estadistica</t>
  </si>
  <si>
    <t>Economia, Ingles, estadistica</t>
  </si>
  <si>
    <t>Enfocadas a la carrera</t>
  </si>
  <si>
    <t>Complementarias o de excesiva redacción y comunicación en publico</t>
  </si>
  <si>
    <t>Matemáticas básicas, algunas complementarias</t>
  </si>
  <si>
    <t>Poco tiempo pasa solventar las actividades de algunas materias o estudiar, para las cuales minimizo la carga</t>
  </si>
  <si>
    <t>acústica, inglés, matemáticas</t>
  </si>
  <si>
    <t>teclado, armonía</t>
  </si>
  <si>
    <t>teclado, armonia, escucha crítica</t>
  </si>
  <si>
    <t xml:space="preserve">Si trabajar y estudiar al mismo tiempo </t>
  </si>
  <si>
    <t xml:space="preserve">Matemáticas, calculo  </t>
  </si>
  <si>
    <t>Finanzas corporativas, econometría, inglés</t>
  </si>
  <si>
    <t>Herramientas de producción</t>
  </si>
  <si>
    <t>No Telecomunicacionses</t>
  </si>
  <si>
    <t>La relacionadas con la carrera</t>
  </si>
  <si>
    <t>las materia de ciencias basicas</t>
  </si>
  <si>
    <t>Calculo, algebra, Fisica Mecanica, Estadistica</t>
  </si>
  <si>
    <t xml:space="preserve">Geometría analítica y vectorial </t>
  </si>
  <si>
    <t>desarrollo web</t>
  </si>
  <si>
    <t>Otro Matrícula cero</t>
  </si>
  <si>
    <t xml:space="preserve">Cálculo diferencial /geometeia vectorial </t>
  </si>
  <si>
    <t xml:space="preserve">Calculo /geometria vectorial </t>
  </si>
  <si>
    <t xml:space="preserve">idiomas </t>
  </si>
  <si>
    <t>Expositoras</t>
  </si>
  <si>
    <t xml:space="preserve">Matematicas costos </t>
  </si>
  <si>
    <t xml:space="preserve">Materias teóricas </t>
  </si>
  <si>
    <t>Fundamentos de contabilidad, cálculo, matemática financiera,etc</t>
  </si>
  <si>
    <t>OFIMATICA</t>
  </si>
  <si>
    <t>CONTABILIDAD Y FINANZAS</t>
  </si>
  <si>
    <t>matematicas basicas,calculos</t>
  </si>
  <si>
    <t>dificultades academicas</t>
  </si>
  <si>
    <t>matemáticas, geometría y cálculos</t>
  </si>
  <si>
    <t xml:space="preserve">No Químico industrial </t>
  </si>
  <si>
    <t>Hablidades comunicativas</t>
  </si>
  <si>
    <t>no he cursado todavia</t>
  </si>
  <si>
    <t>Gestión de proyectos</t>
  </si>
  <si>
    <t>Calculo diferencial, estadistica basica, gerencia finaciera y analisis financiero</t>
  </si>
  <si>
    <t>Calculo diferencial y estadistica basica</t>
  </si>
  <si>
    <t xml:space="preserve">Inglés, matemática </t>
  </si>
  <si>
    <t>Matemática financiera y todas las relacionadas con contabilidad</t>
  </si>
  <si>
    <t xml:space="preserve">Matemáticas básicas y los cálculos </t>
  </si>
  <si>
    <t>Matemáticas básicas,calculo diferencial</t>
  </si>
  <si>
    <t>Trabajo de grado, calculo, ingles, Materiales industriales</t>
  </si>
  <si>
    <t>Redes estructuradas</t>
  </si>
  <si>
    <t>presupuestos</t>
  </si>
  <si>
    <t>Matemáticas y fisicas</t>
  </si>
  <si>
    <t>Fisica mecanica, ecuaciones diferenciales, matematicas basicas, fisica de campos</t>
  </si>
  <si>
    <t>Ecuaciones diferenciales optimizacion programacion</t>
  </si>
  <si>
    <t>Inglés y Ciencias Naturales</t>
  </si>
  <si>
    <t xml:space="preserve">Quimica y laboratorios </t>
  </si>
  <si>
    <t xml:space="preserve">Matematicas, Calculo integral, Fisica </t>
  </si>
  <si>
    <t>Matematicas, Ingles 1, Calculo diferencial, Organica, Quimica analitica</t>
  </si>
  <si>
    <t>AÚN NO HE INICIADO</t>
  </si>
  <si>
    <t>Programación Avanzada, Electronica Analoga, Electronica Digital, PLC 1, PLC 2, Ingles</t>
  </si>
  <si>
    <t>Calculo Vectorial, Fisica de campos</t>
  </si>
  <si>
    <t>Control estadístico</t>
  </si>
  <si>
    <t xml:space="preserve">Cálculos y estadística básica </t>
  </si>
  <si>
    <t xml:space="preserve">Básicas, Estadística, Calculo </t>
  </si>
  <si>
    <t>Ingles Matematicas</t>
  </si>
  <si>
    <t>Español y Sociales</t>
  </si>
  <si>
    <t>bradicardia</t>
  </si>
  <si>
    <t>Matematicas en general, redes.</t>
  </si>
  <si>
    <t>negocios</t>
  </si>
  <si>
    <t>Modelado 3D</t>
  </si>
  <si>
    <t>Industrias creativas, Estadistica</t>
  </si>
  <si>
    <t>Todas las de teoria musical</t>
  </si>
  <si>
    <t xml:space="preserve">las de composicion </t>
  </si>
  <si>
    <t>Estaciones de audio digital, fundamentos de audio, formas musicales.</t>
  </si>
  <si>
    <t>Geometria vectoria, fisica mecanica y fisica de campos</t>
  </si>
  <si>
    <t>Fundamento social en politica</t>
  </si>
  <si>
    <t xml:space="preserve">Ciencias. Básicas </t>
  </si>
  <si>
    <t>Cálculos, programación</t>
  </si>
  <si>
    <t>Fisica de campos,  diseño mecatrónico</t>
  </si>
  <si>
    <t>Análisis de administració</t>
  </si>
  <si>
    <t>Ciencias exactas,ingles</t>
  </si>
  <si>
    <t xml:space="preserve">AutoCAD e Inglés </t>
  </si>
  <si>
    <t>Las ciencias Básicas</t>
  </si>
  <si>
    <t>Matemáticas, Física y Estadística</t>
  </si>
  <si>
    <t xml:space="preserve">Alimentario o transporte </t>
  </si>
  <si>
    <t>No se aun</t>
  </si>
  <si>
    <t>Si Padrastro</t>
  </si>
  <si>
    <t>Geometría, física, quimica</t>
  </si>
  <si>
    <t xml:space="preserve">Otra Horario flexible </t>
  </si>
  <si>
    <t>Geometria vectorial, calculo diferencial</t>
  </si>
  <si>
    <t>artes, deportes, filosofía, literatura</t>
  </si>
  <si>
    <t>bases de datos,logica,inteligencia de negocios,electivas</t>
  </si>
  <si>
    <t>calculos diferencial e integral,metodos numericos</t>
  </si>
  <si>
    <t>Matematicas basica</t>
  </si>
  <si>
    <t>Artes,Diseño</t>
  </si>
  <si>
    <t>Materiales, matemáticas, taller 1 y metodología  del diseño.</t>
  </si>
  <si>
    <t>Matematicas Basicas, logica de programacion</t>
  </si>
  <si>
    <t>Sistemas y señales, infraestructura de redes, ingles</t>
  </si>
  <si>
    <t>Calculo,algebra lineal, electronica</t>
  </si>
  <si>
    <t>Calculo, electronica analoga, fisica de campos</t>
  </si>
  <si>
    <t>ingles y quimica</t>
  </si>
  <si>
    <t>Fotografia y cinematografia</t>
  </si>
  <si>
    <t>Matemáticas, Estetica, semiologia, dirección de arte</t>
  </si>
  <si>
    <t xml:space="preserve">Matemáticas, estetica </t>
  </si>
  <si>
    <t>electronica y ecuaciones diferenciales</t>
  </si>
  <si>
    <t>Artes, Photoshop, en el colegio me iba muy bien en física</t>
  </si>
  <si>
    <t xml:space="preserve">Estática y dinámica, estadística,física de campos </t>
  </si>
  <si>
    <t xml:space="preserve">Presupuesto </t>
  </si>
  <si>
    <t>Artistica, ingles</t>
  </si>
  <si>
    <t xml:space="preserve">matematicas, quimica </t>
  </si>
  <si>
    <t>Sistema de costeo tradicional, administración, fundamentos de contabilidad,derecho laboral y comercial,Contabilidad de las Fuentes de Financiación, etica del contador</t>
  </si>
  <si>
    <t xml:space="preserve">Matemáticas basica, calculo integral, calculo diferencial, ingles,estadistica </t>
  </si>
  <si>
    <t>Ingeles, Matematica, microeconomia, estadistica, estados financieros</t>
  </si>
  <si>
    <t xml:space="preserve">No poder coger las materia por los horarios que ofrecen, aunque ha mejorado este semestre </t>
  </si>
  <si>
    <t>Fotografía, dibujo, video</t>
  </si>
  <si>
    <t>Historiografía</t>
  </si>
  <si>
    <t>No ingeniaría de sistemas</t>
  </si>
  <si>
    <t>son varias</t>
  </si>
  <si>
    <t>las de ciencias basicas</t>
  </si>
  <si>
    <t xml:space="preserve">Teóricas y practicas </t>
  </si>
  <si>
    <t>Algebra, Métodos numéricos.</t>
  </si>
  <si>
    <t>matematics</t>
  </si>
  <si>
    <t>No Informática músical</t>
  </si>
  <si>
    <t>Cálculo diferencial, Economía 1, Inglés VI</t>
  </si>
  <si>
    <t>las materias de la carrera contabilidad</t>
  </si>
  <si>
    <t>No Ingeniería Biomédica.</t>
  </si>
  <si>
    <t>Buen orador, expositor.</t>
  </si>
  <si>
    <t>Ciencia de datos</t>
  </si>
  <si>
    <t>Cálculo, estadística, física.</t>
  </si>
  <si>
    <t>Inteligencia de Negocios (BI), Arquitectura de computadores, Visión Artificial, Sistemas operativos</t>
  </si>
  <si>
    <t>Cálculo Integral, Algebra Lineal, Investigación de operaciones, Evaluación de proyectos</t>
  </si>
  <si>
    <t>Cálculo Integral, Investigación de operaciones, Ingles</t>
  </si>
  <si>
    <t xml:space="preserve">matematicas, ingles </t>
  </si>
  <si>
    <t>programacion - deportes</t>
  </si>
  <si>
    <t>Las de audio y producción en estudio y las de composición musical</t>
  </si>
  <si>
    <t>Las de matemáticas y las de investigación y redacción de textos formales</t>
  </si>
  <si>
    <t>Las de investigación/trabajo de grado</t>
  </si>
  <si>
    <t>no quiero responder</t>
  </si>
  <si>
    <t>ingles,estadisticas,macro economia</t>
  </si>
  <si>
    <t xml:space="preserve">Inglés, economía </t>
  </si>
  <si>
    <t>contabilidad y costos</t>
  </si>
  <si>
    <t xml:space="preserve">Ingles, contabilidad, materias de habilidades comunicativas </t>
  </si>
  <si>
    <t>Calculo diferencial, investigación de operaciones</t>
  </si>
  <si>
    <t>Todas las materias financieras, como análisis financiero</t>
  </si>
  <si>
    <t>Las matemáticas</t>
  </si>
  <si>
    <t xml:space="preserve">Matemáticas básicas y estadística </t>
  </si>
  <si>
    <t>Las que involucran Lógica</t>
  </si>
  <si>
    <t>Las de idiomas</t>
  </si>
  <si>
    <t>Calcula y estadistica</t>
  </si>
  <si>
    <t>Gestión Humana</t>
  </si>
  <si>
    <t>Afrocoloimbiano</t>
  </si>
  <si>
    <t>Apoyo pára el transporte</t>
  </si>
  <si>
    <t>materias de ingenieria de sistemas</t>
  </si>
  <si>
    <t xml:space="preserve">Matematicas basicas, Calculos, Logica de progracaion, Redes Lan, Ingles, </t>
  </si>
  <si>
    <t>todas la de enfasis en cine</t>
  </si>
  <si>
    <t>No Contaduria publica</t>
  </si>
  <si>
    <t>materias espesificas con la carrera</t>
  </si>
  <si>
    <t>CALCULO, INGLES</t>
  </si>
  <si>
    <t>Ecuaciones difereciales, calculos, matematicas basicas, algebra etc..</t>
  </si>
  <si>
    <t>Habilidades comunicativas, logica matematica, algoritmia</t>
  </si>
  <si>
    <t xml:space="preserve">Fisica, calculo, </t>
  </si>
  <si>
    <t>Inglés, Contabilidad, Artistica, Sistemas</t>
  </si>
  <si>
    <t xml:space="preserve">Calculo y química. </t>
  </si>
  <si>
    <t xml:space="preserve">No Sistema o telecomunicaciones </t>
  </si>
  <si>
    <t xml:space="preserve">Matemáticas, sociales </t>
  </si>
  <si>
    <t xml:space="preserve">Idiomas </t>
  </si>
  <si>
    <t>Emberachami</t>
  </si>
  <si>
    <t>logistica</t>
  </si>
  <si>
    <t>Ecuaciones dif</t>
  </si>
  <si>
    <t>Mahometano</t>
  </si>
  <si>
    <t>FAMILIAR DE CUNDINAMARCA</t>
  </si>
  <si>
    <t>F ch gcc</t>
  </si>
  <si>
    <t>No Fkckfkdkc</t>
  </si>
  <si>
    <t>4ufucc</t>
  </si>
  <si>
    <t>Mfmxkcjckfjx</t>
  </si>
  <si>
    <t xml:space="preserve">Gestión del talento humano </t>
  </si>
  <si>
    <t>armonía, teclado, lenguaje musical.</t>
  </si>
  <si>
    <t xml:space="preserve">Sociales Tecnología </t>
  </si>
  <si>
    <t xml:space="preserve">ciencias sociales, Filosofia, Lengua Castellana, </t>
  </si>
  <si>
    <t>Matematicas, Fisica</t>
  </si>
  <si>
    <t>Otro En proceso PP o Matrícula Cero</t>
  </si>
  <si>
    <t>Circuitos Eléctricos</t>
  </si>
  <si>
    <t>Medios de transmisión</t>
  </si>
  <si>
    <t>Las electivas (Java y PHP)</t>
  </si>
  <si>
    <t>calculo, logica de programacion, matematicas</t>
  </si>
  <si>
    <t>costos y presupuesto</t>
  </si>
  <si>
    <t xml:space="preserve">cálculos diferencial i- calculo integral </t>
  </si>
  <si>
    <t>Cálculo diferencial y contabilidad</t>
  </si>
  <si>
    <t xml:space="preserve">De la carrera de diseño </t>
  </si>
  <si>
    <t xml:space="preserve">Materiales, inglés </t>
  </si>
  <si>
    <t>análisis contable, teorías</t>
  </si>
  <si>
    <t>análisis matemático complejo (cálculo)</t>
  </si>
  <si>
    <t>Otra Accesibilidad a estudiar y trabajar</t>
  </si>
  <si>
    <t>mezcla</t>
  </si>
  <si>
    <t>gestion ambiental</t>
  </si>
  <si>
    <t>CTS , INGLES</t>
  </si>
  <si>
    <t>Estados financieros, Aplicaciones tributarias</t>
  </si>
  <si>
    <t>calculo integral, estructuras de datos</t>
  </si>
  <si>
    <t xml:space="preserve">Costos y presupuestos, estadística inferencial </t>
  </si>
  <si>
    <t>Lecturas</t>
  </si>
  <si>
    <t xml:space="preserve">mantenimiento </t>
  </si>
  <si>
    <t>matematicas, ingles, geometria</t>
  </si>
  <si>
    <t>geometria vectorial y analitica, calculo diferencial, calculo integral</t>
  </si>
  <si>
    <t>habilidades comunicativas, introduccion a la formacion profesional</t>
  </si>
  <si>
    <t>fisica de campos, CTS</t>
  </si>
  <si>
    <t>calculo diferencial, dibujo, cinecias de los materiales</t>
  </si>
  <si>
    <t>algebra lineal, geometria vectorial</t>
  </si>
  <si>
    <t xml:space="preserve">Matemáticas - Ingles </t>
  </si>
  <si>
    <t>matematicas- fisica</t>
  </si>
  <si>
    <t>Biomateriales</t>
  </si>
  <si>
    <t>Maestría en Diseño</t>
  </si>
  <si>
    <t>modelado 3d</t>
  </si>
  <si>
    <t>Cálculo integr5</t>
  </si>
  <si>
    <t>Taller de habilidades comunicativas</t>
  </si>
  <si>
    <t xml:space="preserve"> Estadistica</t>
  </si>
  <si>
    <t>estadística inferencial</t>
  </si>
  <si>
    <t>estadistica inferencial-ingles</t>
  </si>
  <si>
    <t>Contabilidad, Costos, matematicas financieras</t>
  </si>
  <si>
    <t>Otro Aprendizaje,preparación,crecimiento,desarollo personal y proesional.</t>
  </si>
  <si>
    <t xml:space="preserve">Trato de dar siempre lo mejor en cada materia </t>
  </si>
  <si>
    <t>Ya que tuve una bebe y tenia que cuidarla todo el tiempo</t>
  </si>
  <si>
    <t>Gestión hospitalaria</t>
  </si>
  <si>
    <t>economía</t>
  </si>
  <si>
    <t>Básicas, cálculo, inglés, estadística</t>
  </si>
  <si>
    <t>Faltas de asistencia</t>
  </si>
  <si>
    <t>MIGRAÑA</t>
  </si>
  <si>
    <t>ESTADICTICA, PRESUPUESTO PRIVADO, FISICA</t>
  </si>
  <si>
    <t>PRESUPUESTO PRIVADO, ADMINISTRACION FI,CALCULO</t>
  </si>
  <si>
    <t>No Mecatrónica</t>
  </si>
  <si>
    <t xml:space="preserve">Mercado internacional </t>
  </si>
  <si>
    <t xml:space="preserve">Artes, ciencias exactas </t>
  </si>
  <si>
    <t xml:space="preserve">sociales, filosofia, español </t>
  </si>
  <si>
    <t>quimica, fisica, geometria</t>
  </si>
  <si>
    <t>Las que no se hacen llamativas por el docente</t>
  </si>
  <si>
    <t>Matematicas financieras, astronomia</t>
  </si>
  <si>
    <t>MATEMATICAS,COSTOS</t>
  </si>
  <si>
    <t>Contabilidad y Economia</t>
  </si>
  <si>
    <t>FUNDAMENTOS DE LA CONTABILIDAD</t>
  </si>
  <si>
    <t>plc, microcontroladores, termodinamica</t>
  </si>
  <si>
    <t>cuidar una bebe</t>
  </si>
  <si>
    <t>instalaciomne s</t>
  </si>
  <si>
    <t xml:space="preserve">instalaciones </t>
  </si>
  <si>
    <t xml:space="preserve">matematicas, calculo, ingles </t>
  </si>
  <si>
    <t xml:space="preserve">Basde de datos </t>
  </si>
  <si>
    <t>Métodos numericos</t>
  </si>
  <si>
    <t xml:space="preserve">Calculo integral y diferencial </t>
  </si>
  <si>
    <t xml:space="preserve">Matemáticas y gerencia financiera </t>
  </si>
  <si>
    <t xml:space="preserve">Desarrollo de bases de datos. </t>
  </si>
  <si>
    <t xml:space="preserve">Lógica de Programación y Estructura de Bases de Datos. </t>
  </si>
  <si>
    <t>bioquimica, fisiopatologia, quimica</t>
  </si>
  <si>
    <t>Los Talleres</t>
  </si>
  <si>
    <t>Fisica Mecanica e Ingles</t>
  </si>
  <si>
    <t>Procesos de ingeniería</t>
  </si>
  <si>
    <t>Las físicas</t>
  </si>
  <si>
    <t>Cálculo diferencial, integral, vectorial, física de Campos, Mecánica del medio continuo, estática y dinámica, Resistencia de material...</t>
  </si>
  <si>
    <t>Si falta de tiempo</t>
  </si>
  <si>
    <t>materias donde se requiere programacion</t>
  </si>
  <si>
    <t xml:space="preserve">matemáticas financieras </t>
  </si>
  <si>
    <t>ecuaciones diferenciales, calculo diferencial</t>
  </si>
  <si>
    <t>Fundamento de legislación Laboral</t>
  </si>
  <si>
    <t>Instrumentacion electronica, lenguajes de programacion, inteligencia artificial 1 y 2, control logico programable, ingles 1- 10, todas las electronicas</t>
  </si>
  <si>
    <t>fisica moderna, teoria electromagnetica</t>
  </si>
  <si>
    <t>calculo diferencia, fisica mecanica, fisica moderna, metodos numericos</t>
  </si>
  <si>
    <t>Escritas</t>
  </si>
  <si>
    <t>Matemáticas calculo</t>
  </si>
  <si>
    <t xml:space="preserve">ingles, </t>
  </si>
  <si>
    <t>Trabajos dificultuosos</t>
  </si>
  <si>
    <t>calculo, estadistica, ingles</t>
  </si>
  <si>
    <t>Analisis de informacion</t>
  </si>
  <si>
    <t>No Estudié 8 semestres de Psicología</t>
  </si>
  <si>
    <t>Introducción a la Informática, Geometría vectorial, Cálculo diferencial</t>
  </si>
  <si>
    <t>Toma de asistencia</t>
  </si>
  <si>
    <t>Las optativas</t>
  </si>
  <si>
    <t>Las estadisticas</t>
  </si>
  <si>
    <t>Español, Inglés, Filosfía, Química, Ciencias Sociales</t>
  </si>
  <si>
    <t>CIENCIA Y DISEÑO DE LOS MATERIALES</t>
  </si>
  <si>
    <t>INTELIGENCIA DE NEGOCIOS</t>
  </si>
  <si>
    <t>Calculo, química, inglés botánica, sig</t>
  </si>
  <si>
    <t>Matematica Financiera</t>
  </si>
  <si>
    <t>Artes y Matemáticas</t>
  </si>
  <si>
    <t>No Diseño de Sofware</t>
  </si>
  <si>
    <t xml:space="preserve">Matemáticas, geometría, cálculo integral </t>
  </si>
  <si>
    <t xml:space="preserve">Contabilidad, gestion humana </t>
  </si>
  <si>
    <t xml:space="preserve">habilidades comunicativas y calculo  </t>
  </si>
  <si>
    <t>Otro n/a</t>
  </si>
  <si>
    <t xml:space="preserve">No tecnología en sistema </t>
  </si>
  <si>
    <t>Teoria electromagnetica</t>
  </si>
  <si>
    <t>Redacción y ortografía, presupuestos, Excel</t>
  </si>
  <si>
    <t>Administración financiera</t>
  </si>
  <si>
    <t>RESILIENCIA</t>
  </si>
  <si>
    <t xml:space="preserve">Mayor habilidad inglès  / Preferidas Circuitos </t>
  </si>
  <si>
    <t>Calculos, estatica, estadistica</t>
  </si>
  <si>
    <t>Calculos, estatica, estadisctica</t>
  </si>
  <si>
    <t>Gubernalmental</t>
  </si>
  <si>
    <t>programacion, bases de datos, ingles, redes lan</t>
  </si>
  <si>
    <t>estadistica general, algebra lineal</t>
  </si>
  <si>
    <t>estadistica general</t>
  </si>
  <si>
    <t>física mecánica y estadística básica</t>
  </si>
  <si>
    <t>No Sistema</t>
  </si>
  <si>
    <t>No ingenieria sistema</t>
  </si>
  <si>
    <t>matematica,geometria</t>
  </si>
  <si>
    <t>Geometría Vectorial - Matematicas Basicas</t>
  </si>
  <si>
    <t>Dificultades de entendimiento Academico</t>
  </si>
  <si>
    <t>Probabilidades</t>
  </si>
  <si>
    <t>Ecologia del Paisaje, Biologia de la Conservacion, Legislacion Ambiental, Botanica</t>
  </si>
  <si>
    <t>Estadistica, Economia Ambiental, Matematicas Financieras, Quimica Organica</t>
  </si>
  <si>
    <t xml:space="preserve">Matemáticas e informáticas </t>
  </si>
  <si>
    <t>Otro crecimiento personal, mejoramiento economico.</t>
  </si>
  <si>
    <t>compresión</t>
  </si>
  <si>
    <t>calculo,contabilidad.</t>
  </si>
  <si>
    <t xml:space="preserve">La baja visión me dificulta entender los temas de matemáticas, ya que no alcanzo a ver muy bien el tablero </t>
  </si>
  <si>
    <t>La matemática me gusta pero no me fue muy bien porque se me dificultaba prestar al tención debido a mi cortas vista, es complejo entender si no se alcanza a ver bien el tableron</t>
  </si>
  <si>
    <t>Clases</t>
  </si>
  <si>
    <t>Apoyo en el transporte publico (Sismtema Metro)</t>
  </si>
  <si>
    <t>La rama de las matematicas</t>
  </si>
  <si>
    <t xml:space="preserve">Por ahora ninguna me ha dificultado </t>
  </si>
  <si>
    <t>Geometria y Calculo Diferencial</t>
  </si>
  <si>
    <t>Apoyo para el pago del transporte publico</t>
  </si>
  <si>
    <t>Fisica campos</t>
  </si>
  <si>
    <t>Inteligencia de negocios, analisis, optimización</t>
  </si>
  <si>
    <t>Matematicas basicas, Logica de programacion, Fisica mecanica</t>
  </si>
  <si>
    <t>Arquitectura para dispositivos móviles (Optativa I)</t>
  </si>
  <si>
    <t>Formulación y Evaluación de Proyectos</t>
  </si>
  <si>
    <t>Física, álgebra...</t>
  </si>
  <si>
    <t>Otro superación</t>
  </si>
  <si>
    <t>alopecia</t>
  </si>
  <si>
    <t>calculo diferencial,matematicas para la informatica, fisica mecanica</t>
  </si>
  <si>
    <t>las que tratan directamente sobre la carrera</t>
  </si>
  <si>
    <t>Matematica Fiannciera y contabilidad</t>
  </si>
  <si>
    <t>Sistemas contables</t>
  </si>
  <si>
    <t>Matematica Basica y contabilidad de las fuentes de financiacion, pero por temas personales</t>
  </si>
  <si>
    <t xml:space="preserve">Cálculo, estadística, gestión </t>
  </si>
  <si>
    <t>Matemáticas ingles</t>
  </si>
  <si>
    <t>Calculo ingles</t>
  </si>
  <si>
    <t xml:space="preserve">No Sicología </t>
  </si>
  <si>
    <t xml:space="preserve">Las materias propias de la carrera </t>
  </si>
  <si>
    <t xml:space="preserve">Calculo y inglés </t>
  </si>
  <si>
    <t>ECUACIONES,METODOS NUMERICOS , RIESGO DE CREDITO , LENGUAJE DE PROGRAMACION ,</t>
  </si>
  <si>
    <t>Quimica, Fisica</t>
  </si>
  <si>
    <t xml:space="preserve">RENTA FIJA Y RENTA VARIABLE </t>
  </si>
  <si>
    <t>MATEMTICA FINANIERA</t>
  </si>
  <si>
    <t>Programación distribuida</t>
  </si>
  <si>
    <t>CALCULO ACTUARIAL, INGLES, METERIAS DE LA CARRERA</t>
  </si>
  <si>
    <t>ECUACIONES DIFERENCIALES, CALCULO ACTUARIAL</t>
  </si>
  <si>
    <t>ECUACIONES, METODOS NUMERICOS, LENGUAJES DE PROGRAMACION</t>
  </si>
  <si>
    <t>equipos</t>
  </si>
  <si>
    <t>Cálculo, Fisica, Algebra lineal</t>
  </si>
  <si>
    <t xml:space="preserve">Apoyo transporte </t>
  </si>
  <si>
    <t xml:space="preserve">las de circuitos </t>
  </si>
  <si>
    <t xml:space="preserve">las de ciencias basicas </t>
  </si>
  <si>
    <t>Ecuaciones diferenciales y procesos estocasticos</t>
  </si>
  <si>
    <t>Problemas con algunos docentes que son irrespetuosos y humillativos</t>
  </si>
  <si>
    <t>Todo lo referente a Datos e inteligencia artificial.</t>
  </si>
  <si>
    <t>Materias que requieren mucho tiempo de estudio.</t>
  </si>
  <si>
    <t>Idiomas, Finanzas</t>
  </si>
  <si>
    <t>pirncipios de contabilidad</t>
  </si>
  <si>
    <t xml:space="preserve">CALCULO, COSTOS </t>
  </si>
  <si>
    <t xml:space="preserve">Revisoria fiscal </t>
  </si>
  <si>
    <t xml:space="preserve">Costos y ventas </t>
  </si>
  <si>
    <t>Matemáticas - Química</t>
  </si>
  <si>
    <t>Inglés - Expresión oral</t>
  </si>
  <si>
    <t>Hipotiroidismo, artritis reumatoidea seronegativa, fibromialgia</t>
  </si>
  <si>
    <t>redacción, habilidades comunicativas, inglés</t>
  </si>
  <si>
    <t>COMPRESIN LECTORA</t>
  </si>
  <si>
    <t>consejo comunitario el restate de las valnos</t>
  </si>
  <si>
    <t>Diseño, quimica, biomateriales, biomecanica</t>
  </si>
  <si>
    <t>Matematicas,fisicas</t>
  </si>
  <si>
    <t>Las teoricas/practicas</t>
  </si>
  <si>
    <t>Las de relleno</t>
  </si>
  <si>
    <t xml:space="preserve">Física y Matemáticas </t>
  </si>
  <si>
    <t>estadistica, matematicas para la informatica, ingles.</t>
  </si>
  <si>
    <t>INDIGENA</t>
  </si>
  <si>
    <t>Ingles y materias relacionadas a la modelación CAD 3D</t>
  </si>
  <si>
    <t>Todo lo que tenga que ver con números</t>
  </si>
  <si>
    <t xml:space="preserve">Matemáticas básicas, calculo, física, geometría descriptiva  </t>
  </si>
  <si>
    <t>Otro Poder finalizar mi formación estudiantil y desarrollar mis aptitudes profesionales</t>
  </si>
  <si>
    <t>Poca variedad de horarios de las asignaturas</t>
  </si>
  <si>
    <t>ingles y todo lo relacionado con la carrera</t>
  </si>
  <si>
    <t>matematicas y ciencias exactas</t>
  </si>
  <si>
    <t>calculo diferencial, matematicas basicas</t>
  </si>
  <si>
    <t xml:space="preserve">Circuitos electricos </t>
  </si>
  <si>
    <t xml:space="preserve">Calculo diferencial, fisica de campos, circuitos electricos </t>
  </si>
  <si>
    <t>Ingles matematicas</t>
  </si>
  <si>
    <t>Habilidades cominucativas</t>
  </si>
  <si>
    <t xml:space="preserve">COMPORTAMIENTO DEL CONSUMIDOR INTRODUCCION A LA INVESTIGACION PROSPECTIVA TECNOLOGICA </t>
  </si>
  <si>
    <t xml:space="preserve">ESTADISTICA CALCULO MATEMATICAS BASICAS </t>
  </si>
  <si>
    <t xml:space="preserve">ESTADISTICA INFERENCIAL </t>
  </si>
  <si>
    <t>COMPORTAMIENTO DEL CONSUMIDOR</t>
  </si>
  <si>
    <t>MATEMATICAS, LEGISLACION LABORAL</t>
  </si>
  <si>
    <t>Catedra</t>
  </si>
  <si>
    <t>Estadistica Inferencial</t>
  </si>
  <si>
    <t>Si Ser cuidadora de mi padre</t>
  </si>
  <si>
    <t>No Desarrollo</t>
  </si>
  <si>
    <t>Ambiental</t>
  </si>
  <si>
    <t>Si tia, tio politico</t>
  </si>
  <si>
    <t>Economia - costos y presupuesto</t>
  </si>
  <si>
    <t xml:space="preserve">Todas las practicas </t>
  </si>
  <si>
    <t xml:space="preserve">Matematicas, Estadistica </t>
  </si>
  <si>
    <t>mercado</t>
  </si>
  <si>
    <t>lectura, y todo lo relacionado con leyes</t>
  </si>
  <si>
    <t xml:space="preserve">tecnologia, ingles </t>
  </si>
  <si>
    <t>Si La Salud Mental</t>
  </si>
  <si>
    <t>Teclado y CTS</t>
  </si>
  <si>
    <t>Matemáticas, español sociales</t>
  </si>
  <si>
    <t>ingles, lengua materna</t>
  </si>
  <si>
    <t>Matematicas Financieras y Gerencia Estrategica</t>
  </si>
  <si>
    <t xml:space="preserve">Calculo Diferencial, Estadistica Inferencial y Control estadistico de procesos </t>
  </si>
  <si>
    <t>Calculo Diferencial, Estadistica Inferencial, Ingles, Control estadistico de Procesos</t>
  </si>
  <si>
    <t>infromacion a la informatica</t>
  </si>
  <si>
    <t xml:space="preserve">Si El tiempo libre para estudiar </t>
  </si>
  <si>
    <t>las que tienen que ver con mi carrera</t>
  </si>
  <si>
    <t xml:space="preserve">Odio las ciencias exactas, no sirven para nada, nunca se aplican en el campo y lo unico que hacen es retrasar el estudii y robar tiempo que se puede usar para aprender lo realmente importante </t>
  </si>
  <si>
    <t xml:space="preserve">MATEMARICAS, CALCULO, FISICA Y TODAS LAS EXACTAS </t>
  </si>
  <si>
    <t>cualquera que tenga que ver con comprension lectora y lectura critica</t>
  </si>
  <si>
    <t xml:space="preserve">Grabacion en Estudio, Microfonos y Procesadores </t>
  </si>
  <si>
    <t>asma y urticaria vasculitica cronica</t>
  </si>
  <si>
    <t>matematicas financiera y optimizacion</t>
  </si>
  <si>
    <t>fisica mecanica, ecuaciones diferenciales</t>
  </si>
  <si>
    <t xml:space="preserve">Habilidades comunicativas, inglés, artística, español </t>
  </si>
  <si>
    <t>Sistemas de control</t>
  </si>
  <si>
    <t xml:space="preserve">Matemática, estadística, física, robótica </t>
  </si>
  <si>
    <t>Si La mala administración de la universidad, llevo dos semestres pidiendo la misma materia y nunca me dan solución.</t>
  </si>
  <si>
    <t>propuesta artística</t>
  </si>
  <si>
    <t>Llevo pidiendo ver una materia con prerrequisito desde hace dos semestres y no me dan ninguna solución, dicen que miraran los cupos y cuando les pregunto al respecto no hacen nada más ni responden mis corres electrónicos.</t>
  </si>
  <si>
    <t xml:space="preserve">Si SOBRINO </t>
  </si>
  <si>
    <t xml:space="preserve">INFORMATICA, CIENCIAS SOCIALES, CIENCIAS NATURALES </t>
  </si>
  <si>
    <t xml:space="preserve">MATEMATICAS, INGLES </t>
  </si>
  <si>
    <t xml:space="preserve">didácticas </t>
  </si>
  <si>
    <t>Desempleado</t>
  </si>
  <si>
    <t xml:space="preserve">orgnizaciones </t>
  </si>
  <si>
    <t>Fisica de ondas y magnetismo</t>
  </si>
  <si>
    <t>ingles, español etc</t>
  </si>
  <si>
    <t>algebra, calculo etc</t>
  </si>
  <si>
    <t xml:space="preserve">calculo , algebra </t>
  </si>
  <si>
    <t>Audioperceptiva</t>
  </si>
  <si>
    <t>tecnología,ciencias,ed fisica,artistica,</t>
  </si>
  <si>
    <t>calculo diferencial, Contexto geopolitico entre otras</t>
  </si>
  <si>
    <t xml:space="preserve">Españo y Artes </t>
  </si>
  <si>
    <t>Ingles, español</t>
  </si>
  <si>
    <t>Si Seguridad en casa</t>
  </si>
  <si>
    <t>Electricidad, electrónica análoga y digital, Deporte formativo.</t>
  </si>
  <si>
    <t>Cálculo diferencial, cálculo integral, física mecánica.</t>
  </si>
  <si>
    <t>Física mecánica, cálculo integral.</t>
  </si>
  <si>
    <t>No no recuerdo creo que contabilidad</t>
  </si>
  <si>
    <t xml:space="preserve"> econometria</t>
  </si>
  <si>
    <t>econometria y fisica</t>
  </si>
  <si>
    <t>Ninguna especificamente</t>
  </si>
  <si>
    <t>Otro Jovenes en Acción</t>
  </si>
  <si>
    <t>Trabajo de Grado (seminario de investigación)</t>
  </si>
  <si>
    <t>TRANSPORTE YA QUE GASTO DEMASIADO DESPLAZANDO AL CAMPUS</t>
  </si>
  <si>
    <t>Matematicas basicas, fisica de campos, ecuaciones diferenciales</t>
  </si>
  <si>
    <t xml:space="preserve">Otro Crecimiento personal superación académica y profesional </t>
  </si>
  <si>
    <t>No Desarrollo de software.</t>
  </si>
  <si>
    <t xml:space="preserve">habilidades comunicaticas- matematicas basicas. </t>
  </si>
  <si>
    <t xml:space="preserve">Geometria vectorial. </t>
  </si>
  <si>
    <t xml:space="preserve">varias. </t>
  </si>
  <si>
    <t>educación ambiental</t>
  </si>
  <si>
    <t>matematicas, geometria vectorial y analitica</t>
  </si>
  <si>
    <t>Física, Matemáticas, programación</t>
  </si>
  <si>
    <t>Aplicación y servicios web, Física de campos, EDO</t>
  </si>
  <si>
    <t>Matematicas financieras, Economia general</t>
  </si>
  <si>
    <t>Sistemas de costos tradicionales</t>
  </si>
  <si>
    <t>cálculo y estadística</t>
  </si>
  <si>
    <t>Otra Flexibilidad en el campo laboral</t>
  </si>
  <si>
    <t>TECNOLOGÍA</t>
  </si>
  <si>
    <t>MATEMÁTIXAS</t>
  </si>
  <si>
    <t xml:space="preserve">Materias de redes o de la carrera como tal </t>
  </si>
  <si>
    <t>No en el que estoy actualmente me gusta</t>
  </si>
  <si>
    <t>lo relaciona con salud</t>
  </si>
  <si>
    <t>Estructura de datos, cálculos, lógica de programación</t>
  </si>
  <si>
    <t>circuitos, instrumentacion</t>
  </si>
  <si>
    <t xml:space="preserve">Matemáticas, calculo, física </t>
  </si>
  <si>
    <t>Apoyo economico (Para transporte o gastos de universidad)</t>
  </si>
  <si>
    <t>Materias relacionadas con diseño</t>
  </si>
  <si>
    <t>Ciencias exactas e ingles</t>
  </si>
  <si>
    <t>Matematicas basicas, ingles, materiales</t>
  </si>
  <si>
    <t xml:space="preserve">Cálculo Integral. </t>
  </si>
  <si>
    <t>Si Poderme graduar dentro del tiempo requerido</t>
  </si>
  <si>
    <t>De habilidades comunicativas y redacción</t>
  </si>
  <si>
    <t>Estadistica inferencial y matematicas</t>
  </si>
  <si>
    <t>calculo, logica programacin</t>
  </si>
  <si>
    <t>Liderazgo, marketing, análisis financiero, planeación y estrategia</t>
  </si>
  <si>
    <t xml:space="preserve">Inglés, Química y operaciones matemáticas complejas </t>
  </si>
  <si>
    <t>Matrícula cero, y renta joven</t>
  </si>
  <si>
    <t>ORGANIZACIONES, FUNDAMENTOS ADMINISTRATIVOS</t>
  </si>
  <si>
    <t>LAS CIENCIAS EXACTAS</t>
  </si>
  <si>
    <t>CALCULO DIFERENCIAL, GEOMETRIA VECTORIAL</t>
  </si>
  <si>
    <t>HUMANIDADES, POLITICA, LOGICA</t>
  </si>
  <si>
    <t>EQUIPOS</t>
  </si>
  <si>
    <t>Gestión talento humano, ambiental, habilidades comunicativas</t>
  </si>
  <si>
    <t>Matematicas, Calculo, Economia</t>
  </si>
  <si>
    <t>Relacionadas con excel</t>
  </si>
  <si>
    <t>Matemáticas exactas</t>
  </si>
  <si>
    <t>Laboratorio de procesos de ingeniería, Resistencia de los materiales</t>
  </si>
  <si>
    <t xml:space="preserve">Escritura y redactar textos </t>
  </si>
  <si>
    <t>Regulacion biomedica</t>
  </si>
  <si>
    <t>Ingles, y todas las materias específicas de la ingeniería.</t>
  </si>
  <si>
    <t>Todos los cálculos. Algunos más por los profesores y la estructura del pensum</t>
  </si>
  <si>
    <t>Todos los cálculos, y las físicas.</t>
  </si>
  <si>
    <t xml:space="preserve">Habilidades comunicativas, fundamentos administrativos </t>
  </si>
  <si>
    <t>Programacion, lengua materna, quimica</t>
  </si>
  <si>
    <t xml:space="preserve">Calculo, programacion, circuitos, estadistica, ingles, quimica, fisica </t>
  </si>
  <si>
    <t>Jóvenes en Acción</t>
  </si>
  <si>
    <t>Deducción</t>
  </si>
  <si>
    <t>Materias Numéricas y programación</t>
  </si>
  <si>
    <t>Las que tienen muchos trabajos y notas</t>
  </si>
  <si>
    <t>Física Estática</t>
  </si>
  <si>
    <t>Otra Presupuesto Participativo</t>
  </si>
  <si>
    <t>geometría analítica y vectorial, lógica de programación y laboratorio</t>
  </si>
  <si>
    <t>Todas las relacionadas al desarrollo de software</t>
  </si>
  <si>
    <t xml:space="preserve">Leucemia </t>
  </si>
  <si>
    <t xml:space="preserve">Introducir a la información </t>
  </si>
  <si>
    <t xml:space="preserve">Matemáticas introducción a la información </t>
  </si>
  <si>
    <t>Introducción</t>
  </si>
  <si>
    <t>Si compromisos academicos con los que hay que unplir para mantener beca o beneficio de matriculo y/o sostenimiento</t>
  </si>
  <si>
    <t>Géneros Literarios, Dibujo técnico, Dibujo digital</t>
  </si>
  <si>
    <t>Matematicas Basicas e inglés</t>
  </si>
  <si>
    <t xml:space="preserve">Géneros Literarios, </t>
  </si>
  <si>
    <t>auditorias, economía, diseño de experimentos, investigacion, desarrollo sostenible</t>
  </si>
  <si>
    <t>ingles y vectorial</t>
  </si>
  <si>
    <t>vectorial, lineal y fisica</t>
  </si>
  <si>
    <t>sociales, matematicas</t>
  </si>
  <si>
    <t xml:space="preserve">No construcción en acabados arquitectónicos </t>
  </si>
  <si>
    <t>Todas las relacionadas a programacion</t>
  </si>
  <si>
    <t>materias relacionadas a matematicas</t>
  </si>
  <si>
    <t>geometria,matematicas basicas,fisica mecanica,calculo integral</t>
  </si>
  <si>
    <t xml:space="preserve">Análisis </t>
  </si>
  <si>
    <t xml:space="preserve">Si pago de los derechos de matricula </t>
  </si>
  <si>
    <t>Estadísticsa</t>
  </si>
  <si>
    <t>Lenguaje y arte</t>
  </si>
  <si>
    <t>Matematicas por la ansiedad que manejo</t>
  </si>
  <si>
    <t>Lengua castellan</t>
  </si>
  <si>
    <t>Si trabajar</t>
  </si>
  <si>
    <t>ingles 2</t>
  </si>
  <si>
    <t>Beneficio de la civica</t>
  </si>
  <si>
    <t xml:space="preserve">Apoyo de sostenibilidad </t>
  </si>
  <si>
    <t xml:space="preserve">Español, química y artística </t>
  </si>
  <si>
    <t xml:space="preserve">Inglés y física matemáticas </t>
  </si>
  <si>
    <t>Ciencias Naturales, Ciencias Sociales</t>
  </si>
  <si>
    <t>No Ing civil</t>
  </si>
  <si>
    <t>-,-</t>
  </si>
  <si>
    <t xml:space="preserve">trasporte </t>
  </si>
  <si>
    <t>mmmmm</t>
  </si>
  <si>
    <t>mmmm</t>
  </si>
  <si>
    <t>Otro Fondo Solidario para la Educación</t>
  </si>
  <si>
    <t xml:space="preserve">No Gestión de Redes </t>
  </si>
  <si>
    <t>inglés, física, química y matemáticas</t>
  </si>
  <si>
    <t xml:space="preserve">deportes, lengua materna </t>
  </si>
  <si>
    <t xml:space="preserve">introducción a la informática </t>
  </si>
  <si>
    <t xml:space="preserve">geometria vectorial, calculo diferencial </t>
  </si>
  <si>
    <t>lengua materna, fisica</t>
  </si>
  <si>
    <t>programacion distribuida</t>
  </si>
  <si>
    <t>Gestión tecnológica</t>
  </si>
  <si>
    <t xml:space="preserve">Sociales y lenguaje </t>
  </si>
  <si>
    <t>Fundamento de bases de datos, estadística, Programacion de software</t>
  </si>
  <si>
    <t>Inglés, circuitos, física,</t>
  </si>
  <si>
    <t>Inglés, Lengua Materna, contexto artístico</t>
  </si>
  <si>
    <t>Escultura, ingles, arte dijital, dibujo y soporte fisico, video arte, etc</t>
  </si>
  <si>
    <t>Matemática, semiótica</t>
  </si>
  <si>
    <t>Matematica, ingles</t>
  </si>
  <si>
    <t>todos</t>
  </si>
  <si>
    <t>No nda</t>
  </si>
  <si>
    <t>materias de caracter musical y creativo, y materias de investigacion y practica con equipos profesionales</t>
  </si>
  <si>
    <t>las asignaturas de numero, como calculo, matematicas basicas, fisica, etc</t>
  </si>
  <si>
    <t>Beneficio metro</t>
  </si>
  <si>
    <t>Bases de datos, programacion y calculo diferencia e integral</t>
  </si>
  <si>
    <t>Calculo diferencia y matematicas basicas</t>
  </si>
  <si>
    <t xml:space="preserve">Mercadeo, emprendimiento </t>
  </si>
  <si>
    <t>Calculo diferencial, integral</t>
  </si>
  <si>
    <t xml:space="preserve">matematicas y español </t>
  </si>
  <si>
    <t xml:space="preserve">Básicas, circuitos, medios de transmisión </t>
  </si>
  <si>
    <t>Física, cálculo</t>
  </si>
  <si>
    <t>Tecnológicas</t>
  </si>
  <si>
    <t>lógica de programacion</t>
  </si>
  <si>
    <t>Lenguaje Musical y Audio Perceptiva</t>
  </si>
  <si>
    <t>Informática y Matemátias</t>
  </si>
  <si>
    <t xml:space="preserve">historia </t>
  </si>
  <si>
    <t>Si Estancamiento personal</t>
  </si>
  <si>
    <t>Contabilidad e Inglés</t>
  </si>
  <si>
    <t xml:space="preserve">Beneficios en transporte y alimentario </t>
  </si>
  <si>
    <t xml:space="preserve">Habilidades comunicativas, Recursos humanos y Asignatura de administración </t>
  </si>
  <si>
    <t xml:space="preserve">Calculo y Matemáticas </t>
  </si>
  <si>
    <t xml:space="preserve">Logica para la programacion </t>
  </si>
  <si>
    <t>matematicas, calculo diferencial, estructura de datos</t>
  </si>
  <si>
    <t>No ingenieria financiera</t>
  </si>
  <si>
    <t xml:space="preserve">competencias sociales y ciudadanas </t>
  </si>
  <si>
    <t>Filosofía y arte</t>
  </si>
  <si>
    <t>Diseño - Anatomía</t>
  </si>
  <si>
    <t>Matemática - Calculo</t>
  </si>
  <si>
    <t>matemática - calculo</t>
  </si>
  <si>
    <t xml:space="preserve">La montaña </t>
  </si>
  <si>
    <t xml:space="preserve">BRADICARDIA, DISAUTONOMIA </t>
  </si>
  <si>
    <t xml:space="preserve">No Medicina, pero ahora me gusta en el que estoy actualmente </t>
  </si>
  <si>
    <t xml:space="preserve">Ecuaciones diferenciales, Calculo integral </t>
  </si>
  <si>
    <t xml:space="preserve">Cálculos, matemáticas </t>
  </si>
  <si>
    <t xml:space="preserve">Matemáticas, por falta de estudio pero al desarrollarlo en casa y estudiarlo he cumplido las expectativas y he aprobado con muy buenas notas </t>
  </si>
  <si>
    <t>plan y presupuesto</t>
  </si>
  <si>
    <t>Calculo, geometría</t>
  </si>
  <si>
    <t>Que le importa</t>
  </si>
  <si>
    <t>MATEMATICAS, HABILIDADES COMUNICATIVAS, CALCULO DIFERENCIAL</t>
  </si>
  <si>
    <t>No he recibido materias en la universidad</t>
  </si>
  <si>
    <t>Ingles, Lengua Materna</t>
  </si>
  <si>
    <t>Pre-diabetes</t>
  </si>
  <si>
    <t>Química,fisicoquinica</t>
  </si>
  <si>
    <t xml:space="preserve">Física mecánica, química orgánica </t>
  </si>
  <si>
    <t>afroamericana</t>
  </si>
  <si>
    <t xml:space="preserve">Geometria analitica </t>
  </si>
  <si>
    <t>Geometria analitica y matemativas basicas, circuitos dc y calculo diferencial</t>
  </si>
  <si>
    <t>Eg s</t>
  </si>
  <si>
    <t>Jsn s</t>
  </si>
  <si>
    <t>Msjsjsjs</t>
  </si>
  <si>
    <t xml:space="preserve">Apoyo para la manutención durante el semestre </t>
  </si>
  <si>
    <t>Auxilio de Transporte</t>
  </si>
  <si>
    <t>Matemática calculos</t>
  </si>
  <si>
    <t>Matemaficas</t>
  </si>
  <si>
    <t>Cad</t>
  </si>
  <si>
    <t>integral, procesos y materiales industriales ii</t>
  </si>
  <si>
    <t>Otro Formarme cada día en muchos aspectos como persona, académicos, profesionales, personales, etc.</t>
  </si>
  <si>
    <t>Apoyo para el trasnporte</t>
  </si>
  <si>
    <t>Trabajos en domicilio a pie</t>
  </si>
  <si>
    <t>Fundamentos de Admisnitración</t>
  </si>
  <si>
    <t>matemáticas discretas</t>
  </si>
  <si>
    <t>Otro estar en la universidad para mi es para ejercer algo que de verdad me gusta y me apaciona y mejor pocision economica</t>
  </si>
  <si>
    <t>informaticas</t>
  </si>
  <si>
    <t xml:space="preserve">Matemáticas básicas y geometría analítica </t>
  </si>
  <si>
    <t>ingles,</t>
  </si>
  <si>
    <t>matemáticas y compresión lectora</t>
  </si>
  <si>
    <t xml:space="preserve">No Contaduría publica </t>
  </si>
  <si>
    <t>Física, química</t>
  </si>
  <si>
    <t>español,matematicas y deportes</t>
  </si>
  <si>
    <t xml:space="preserve">No tecnogia en mantenimiento de equipos biomédicos  </t>
  </si>
  <si>
    <t xml:space="preserve">tecnología, artística, ciencias naturales  </t>
  </si>
  <si>
    <t>Otro Fondo solidario</t>
  </si>
  <si>
    <t xml:space="preserve">Educación física español tecnología un poco matemáticas </t>
  </si>
  <si>
    <t xml:space="preserve">Ingles matemáticas química física </t>
  </si>
  <si>
    <t>Otra decisión personal y cambio de estado monetario (economicamente)</t>
  </si>
  <si>
    <t>Logica de programación, Estructura de datos, Fundamentos y diseño de estructura de datos, Fundamentación Ambiental</t>
  </si>
  <si>
    <t>Calculo Diferencial, Algebra Lineal</t>
  </si>
  <si>
    <t>Calculo Diferencial y Algebra Lineal</t>
  </si>
  <si>
    <t xml:space="preserve">ciencias exactas, ciencias sociales y informática </t>
  </si>
  <si>
    <t>leguaje</t>
  </si>
  <si>
    <t xml:space="preserve">en casi todas me he desarollado bien </t>
  </si>
  <si>
    <t>Critica-Mariología-Historia-Estetica</t>
  </si>
  <si>
    <t>trasporte y sostenimiento</t>
  </si>
  <si>
    <t xml:space="preserve">calculo diferencial, fundamentos de la contabilidad </t>
  </si>
  <si>
    <t>matematicas basicas, introduccion a la informatica</t>
  </si>
  <si>
    <t xml:space="preserve">No Ingeniería de producción </t>
  </si>
  <si>
    <t>lenguaje, economía y política</t>
  </si>
  <si>
    <t xml:space="preserve">Procesos </t>
  </si>
  <si>
    <t xml:space="preserve">Calculo, Estadística </t>
  </si>
  <si>
    <t>Fibromalgia</t>
  </si>
  <si>
    <t xml:space="preserve">Ansiedad al enfrentarme a entornos sociales, miedo a equivocarme, hablar en público </t>
  </si>
  <si>
    <t xml:space="preserve">Fundamentos de costos </t>
  </si>
  <si>
    <t>Matematucas</t>
  </si>
  <si>
    <t xml:space="preserve">Espa?ol, sociales, ingl?s </t>
  </si>
  <si>
    <t>aun no he decidido</t>
  </si>
  <si>
    <t>matemática básica</t>
  </si>
  <si>
    <t>QUIMICA, FISICA, ARTE, ED. FISICA, MATEMATICAS, INGLES.</t>
  </si>
  <si>
    <t>BIOLOGIA, ESPAÑOL.</t>
  </si>
  <si>
    <t xml:space="preserve">Inglés, artes e informática </t>
  </si>
  <si>
    <t xml:space="preserve">Otro Unión de varios factores como cumplimiento de metas, desarrollo personal, estudiar y generar mas conocimientos etc. </t>
  </si>
  <si>
    <t>Si aunque no es del todo malo, suelo ser una persona fantasiosa, eso en ocasiones me lleva a la ansiedad, peor por lo demas todo genial</t>
  </si>
  <si>
    <t>Botanica o Biologia</t>
  </si>
  <si>
    <t>biología e inglés</t>
  </si>
  <si>
    <t xml:space="preserve">Calculo diferencial, Geometría vectorial y Circuitos eléctricos </t>
  </si>
  <si>
    <t>Calculo diferencial y Física mecánica</t>
  </si>
  <si>
    <t>Lengua castellana y ciencias naturales</t>
  </si>
  <si>
    <t xml:space="preserve">Geometría vectorial, cálculo diferencial y lógica de programación </t>
  </si>
  <si>
    <t xml:space="preserve">Endometriosis </t>
  </si>
  <si>
    <t xml:space="preserve">Legislación laboral, contabilidad general y organizaciones </t>
  </si>
  <si>
    <t xml:space="preserve">Matemáticas ,introducción a la informática y cálculo diferencial </t>
  </si>
  <si>
    <t>PRACTICANTE</t>
  </si>
  <si>
    <t xml:space="preserve"> matematicas basicas, geometria</t>
  </si>
  <si>
    <t xml:space="preserve">Geometría cálculo diferencial </t>
  </si>
  <si>
    <t xml:space="preserve">Economía, matemáticas financieras </t>
  </si>
  <si>
    <t>Geometría vectorial, fundamentos de costos</t>
  </si>
  <si>
    <t>Matemáticas básicas, fundamentos de costos</t>
  </si>
  <si>
    <t xml:space="preserve">Economía y fundamentación ambiental </t>
  </si>
  <si>
    <t>Fundamentos de contabilidad y de costos</t>
  </si>
  <si>
    <t xml:space="preserve">Matemáticas básicas, cálculo diferencial y matemáticas financieras </t>
  </si>
  <si>
    <t>No SOFTWARE</t>
  </si>
  <si>
    <t>ARTISTICA, INGLES, TECNOLOGIA</t>
  </si>
  <si>
    <t>MATEMATICAS, GEOMETRIA, FISICA, CIENCIAS NATURALES</t>
  </si>
  <si>
    <t xml:space="preserve">QUIMICA FISICA </t>
  </si>
  <si>
    <t>Comprensión lectora y artes</t>
  </si>
  <si>
    <t>Geometría vectorial y matematicas</t>
  </si>
  <si>
    <t xml:space="preserve">No Ingieneria en desarrollo de software </t>
  </si>
  <si>
    <t xml:space="preserve">Otra Se asemeja a lo que quiero estudiar </t>
  </si>
  <si>
    <t xml:space="preserve">ingles, español, matematicas, artes y tecnologia </t>
  </si>
  <si>
    <t xml:space="preserve">quimica y fisica </t>
  </si>
  <si>
    <t>Lógica de programación, álgebra lineal y cálculo diferencial</t>
  </si>
  <si>
    <t xml:space="preserve">Si La movilidad, en algunos factores y ovaciones se ve afectada para el desplazamiento óptimo al campus </t>
  </si>
  <si>
    <t xml:space="preserve">Todas jaja, aunque me vaya regular, disfruto mucho las matemáticas </t>
  </si>
  <si>
    <t>Matemáticas básicas, y el próximo semestre álgebra lineal</t>
  </si>
  <si>
    <t>ingles, gestion ambiental, matematicas, lengua materna</t>
  </si>
  <si>
    <t>matematicas, calculo diferencial, geometria euclidiana, metrologia, ingles iii, estadistica</t>
  </si>
  <si>
    <t xml:space="preserve">Inglés, Español, Sociales </t>
  </si>
  <si>
    <t xml:space="preserve">Matemáticas, Física </t>
  </si>
  <si>
    <t>Geometria, logica de programacion</t>
  </si>
  <si>
    <t xml:space="preserve">No Ingeniería aeroespacial </t>
  </si>
  <si>
    <t>Cálculo integral, programacion</t>
  </si>
  <si>
    <t xml:space="preserve">Matemáticas básicas, álgebra lineal, física mecánica </t>
  </si>
  <si>
    <t>Lógica de programación y estructura de datos</t>
  </si>
  <si>
    <t xml:space="preserve">Bases de datos y cálculo integral </t>
  </si>
  <si>
    <t>Álgebra lineal, bases de datos y cálculo integral</t>
  </si>
  <si>
    <t>Matemáticas,fisica</t>
  </si>
  <si>
    <t>Campo ambiental</t>
  </si>
  <si>
    <t xml:space="preserve">Matematicas,geometria </t>
  </si>
  <si>
    <t>Inglés, artística, ciencias naturales y español</t>
  </si>
  <si>
    <t xml:space="preserve">Sociales,matemáticas </t>
  </si>
  <si>
    <t>Inglés, Ciencias Sociales</t>
  </si>
  <si>
    <t>Matemáticas para la informática</t>
  </si>
  <si>
    <t>Matemáticas, Fisica</t>
  </si>
  <si>
    <t xml:space="preserve">logica de programacion </t>
  </si>
  <si>
    <t xml:space="preserve">Filosofia, Lengua castellana, ingles y fisica </t>
  </si>
  <si>
    <t xml:space="preserve">Matematicas y geometria  </t>
  </si>
  <si>
    <t xml:space="preserve">No Licenciatura en artística </t>
  </si>
  <si>
    <t>Todo lo que tenga relación con la cultura, arte e historia</t>
  </si>
  <si>
    <t xml:space="preserve">Matricula cero </t>
  </si>
  <si>
    <t>Filosofía, Ingles y Ciencias Sociales</t>
  </si>
  <si>
    <t>Ciencias Naturales y Exactas</t>
  </si>
  <si>
    <t>Taller de investigación</t>
  </si>
  <si>
    <t xml:space="preserve">CTS, Geometría Analítica </t>
  </si>
  <si>
    <t xml:space="preserve">Matemáticas Básicas y Geometría Vectorial y Analítica </t>
  </si>
  <si>
    <t xml:space="preserve">En el segundo semestre repetiré Matemáticas Básicas y Geometría Vectorial y Analítica </t>
  </si>
  <si>
    <t>matematicas para la informatica, matematicas basicas</t>
  </si>
  <si>
    <t>calculo diferencial , logica de programacion y geometria vectorial</t>
  </si>
  <si>
    <t>ingles y ciencias exactas</t>
  </si>
  <si>
    <t>Lectura critica-lengua castellana</t>
  </si>
  <si>
    <t>NO ME ACUERDO</t>
  </si>
  <si>
    <t>ALGEBRA Y CALCULO</t>
  </si>
  <si>
    <t>MATEMATICAS BASICAS Y ALGEBRA</t>
  </si>
  <si>
    <t>Otro acceder a mejores posibilidades a futuro haciendo algo que me gusta</t>
  </si>
  <si>
    <t>Sociales, Ingles</t>
  </si>
  <si>
    <t xml:space="preserve">cálculo integral  </t>
  </si>
  <si>
    <t>matematicas, edu fisica, Economia y filosofia</t>
  </si>
  <si>
    <t>ingles, sociales, quimica y español</t>
  </si>
  <si>
    <t>Compresión lectora, expresión oral e inglés</t>
  </si>
  <si>
    <t>Otro Para mí estar en la Universidad es un proceso de aprendizaje constante en todos los aspectos tanto en lo que estoy estudiando y lo que estoy aprendiendo para vivir mi vida día a día.</t>
  </si>
  <si>
    <t>matematicas, ciencias sociales y ciudadanas, artistica, tecnologia, español, ed.fisica</t>
  </si>
  <si>
    <t xml:space="preserve">ingles, ciencias naturales, fisica, </t>
  </si>
  <si>
    <t>Matemáticas,  español, artística,  sociales, tecnologia</t>
  </si>
  <si>
    <t>Lengua castellana y sociales</t>
  </si>
  <si>
    <t>Matematicas,ingles</t>
  </si>
  <si>
    <t>Ciencias sociales y lenguaje</t>
  </si>
  <si>
    <t xml:space="preserve">No Desarollo de software </t>
  </si>
  <si>
    <t xml:space="preserve">Ingles, matemáticas </t>
  </si>
  <si>
    <t xml:space="preserve">Si Sacar malas notas </t>
  </si>
  <si>
    <t xml:space="preserve">Las preferidas todas las de matemáticas </t>
  </si>
  <si>
    <t xml:space="preserve">Sociales, Matemáticas </t>
  </si>
  <si>
    <t>Ciencias naturales, Español</t>
  </si>
  <si>
    <t>sostenimiento para transporte</t>
  </si>
  <si>
    <t>Matematicas y Arte</t>
  </si>
  <si>
    <t>matematicas, cienciasnaturales</t>
  </si>
  <si>
    <t>Inglés, matemáticas,español</t>
  </si>
  <si>
    <t xml:space="preserve">Lengua- física- sociales - comprensión lectora </t>
  </si>
  <si>
    <t xml:space="preserve">Matemáticas- inglés </t>
  </si>
  <si>
    <t xml:space="preserve">Habilidades comunicativas, introducción a la formación </t>
  </si>
  <si>
    <t>Introducción a la informática, habilidades comunicativas, formación profesional</t>
  </si>
  <si>
    <t xml:space="preserve">Habilidades comunicativas y Intro. Informática </t>
  </si>
  <si>
    <t>matematicas, tecnologia</t>
  </si>
  <si>
    <t xml:space="preserve">Matemáticas y habilidades y introducción </t>
  </si>
  <si>
    <t>matematicas, artes</t>
  </si>
  <si>
    <t>física, estadística, matemáticas</t>
  </si>
  <si>
    <t xml:space="preserve">Taller de creatividad </t>
  </si>
  <si>
    <t>introducción al área profesional y introducción a la informática</t>
  </si>
  <si>
    <t>Matematicas y habilidades</t>
  </si>
  <si>
    <t>Inglés y educación física</t>
  </si>
  <si>
    <t>Matemáticas y ciencias sociales</t>
  </si>
  <si>
    <t xml:space="preserve">Marca de ropa </t>
  </si>
  <si>
    <t xml:space="preserve">Lectura critica he ingles  </t>
  </si>
  <si>
    <t>Lectura critica, Quimica</t>
  </si>
  <si>
    <t xml:space="preserve">Inglés, quimica </t>
  </si>
  <si>
    <t>Otro poder labrar un futuro estable</t>
  </si>
  <si>
    <t>español, lectura critica, ciencias sociales y ciudadanas, filosofia</t>
  </si>
  <si>
    <t>a veces matematicas</t>
  </si>
  <si>
    <t>Estética y Semiología</t>
  </si>
  <si>
    <t xml:space="preserve">Ingeniería en rehabilitación </t>
  </si>
  <si>
    <t>Cálculo Diferencial, bioquímica I, cálculo integral, circuitos 1, ecuaciones diferenciales, inglés 6, estadística básica</t>
  </si>
  <si>
    <t xml:space="preserve">Matemáticas patta la informática </t>
  </si>
  <si>
    <t xml:space="preserve">Estadística, cálculo integral </t>
  </si>
  <si>
    <t xml:space="preserve">Otra queria estudiar ingenieria en sistemas pero esta fue la segunda opcion y no me queria quedar sin estudiar </t>
  </si>
  <si>
    <t xml:space="preserve">artes, educacion fisica, matematicas, ingles, filosofia, derecho </t>
  </si>
  <si>
    <t>algebra, quimica</t>
  </si>
  <si>
    <t>geometria vecxtoria l</t>
  </si>
  <si>
    <t xml:space="preserve">Geometria vectorial </t>
  </si>
  <si>
    <t>Materias que tiene que ver con la programacion en si como estructuras de datos o logica de programacion</t>
  </si>
  <si>
    <t>los calculos y materias matematicas</t>
  </si>
  <si>
    <t>calculo integral, algebra lineal, logica de programacion,aplicacion, ecuaciones diferenciales</t>
  </si>
  <si>
    <t xml:space="preserve">Inglés, Contabilidad </t>
  </si>
  <si>
    <t>Introducción a la formación, gestión ambiental, SST, CTS</t>
  </si>
  <si>
    <t xml:space="preserve">Habilidades comunicativas y matemáticas </t>
  </si>
  <si>
    <t xml:space="preserve">Ingles, Auto Cad, topografia </t>
  </si>
  <si>
    <t>matematicas, calculo, química</t>
  </si>
  <si>
    <t>matematicas,química</t>
  </si>
  <si>
    <t xml:space="preserve">situación económica en general </t>
  </si>
  <si>
    <t>Matematicas, Geometria, Habilidades comunicativas</t>
  </si>
  <si>
    <t>Parcialmente matematicas en algunos temas puntuales</t>
  </si>
  <si>
    <t xml:space="preserve">Matemáticas, filosofía, Física, Química. </t>
  </si>
  <si>
    <t xml:space="preserve">Inglés, Informática, CTS, Intro.  administración y Antropología </t>
  </si>
  <si>
    <t xml:space="preserve">Biología, Hidrología, Química orgánica y Cálculos </t>
  </si>
  <si>
    <t xml:space="preserve">Contabilidad, costos y presupuestos, inglés </t>
  </si>
  <si>
    <t>calculo, estadistica y maematicas financieras</t>
  </si>
  <si>
    <t>integral</t>
  </si>
  <si>
    <t xml:space="preserve">SUELOS, SISTEMAS CAD Y ANALISIS DE SISTEMAS CONSTRUCTIVOS </t>
  </si>
  <si>
    <t xml:space="preserve">LENGUA MATERNA Y CALCULO </t>
  </si>
  <si>
    <t xml:space="preserve">LENGUA MATERNA </t>
  </si>
  <si>
    <t xml:space="preserve">matemáticas básicas y geometría vectorial  </t>
  </si>
  <si>
    <t>Cálculo diferencia y Matemática financiera</t>
  </si>
  <si>
    <t xml:space="preserve">Redacción debtsgti Mbb ll </t>
  </si>
  <si>
    <t xml:space="preserve">Contabilidad de los recursos </t>
  </si>
  <si>
    <t>Fundamento de contabilidad, Calculo diferencial</t>
  </si>
  <si>
    <t xml:space="preserve">Las relacionadas con administración y legislación </t>
  </si>
  <si>
    <t>Cálculo diferencial y bioquímica médica 1</t>
  </si>
  <si>
    <t>Matemáticas especiales, Ecuaciones ,Electrónica digital</t>
  </si>
  <si>
    <t>Cálculo integral y física mecánica</t>
  </si>
  <si>
    <t>Cálculo integral ,física mecánica y Circuitos eléctricos I</t>
  </si>
  <si>
    <t>Redes, lectura criticas</t>
  </si>
  <si>
    <t xml:space="preserve">Matematicas e Ingles </t>
  </si>
  <si>
    <t xml:space="preserve">Geometria vectorial, matematicas basicas </t>
  </si>
  <si>
    <t>No Artes de la grabacion</t>
  </si>
  <si>
    <t>Propiedad intelectual, Introduccion a la formacion profesional</t>
  </si>
  <si>
    <t>Derecho comercial y societario</t>
  </si>
  <si>
    <t>Matemáticas, Introducción a la formación profesional, introducción a la nformática, Cálculo diferencial, derecho comercial y societario</t>
  </si>
  <si>
    <t>habilidades comunitativas,artes</t>
  </si>
  <si>
    <t>Historia de diseño</t>
  </si>
  <si>
    <t xml:space="preserve">Matemáticas básicas, inglés </t>
  </si>
  <si>
    <t>No ingeniería de sistema</t>
  </si>
  <si>
    <t xml:space="preserve">que se trata de la creatividad </t>
  </si>
  <si>
    <t xml:space="preserve">ingles, matemática básicas, calculo diferenciar y química </t>
  </si>
  <si>
    <t>Geometría, matemáticas, calculo</t>
  </si>
  <si>
    <t>Si horarios de estudio, falta de tiempo de estudio</t>
  </si>
  <si>
    <t>materias de carrera</t>
  </si>
  <si>
    <t>matematicas, calculo diferencial</t>
  </si>
  <si>
    <t xml:space="preserve">calculo, </t>
  </si>
  <si>
    <t>Si No ser capaz de ganar las materias</t>
  </si>
  <si>
    <t>las ciencias exactas y habilidades comunicativas</t>
  </si>
  <si>
    <t>Geometría vectorial y analítica, Algebra</t>
  </si>
  <si>
    <t>Algebra, Matemáticas para la informática, Cálculo Integral</t>
  </si>
  <si>
    <t xml:space="preserve"> matematicas, algebra lineal y ciencia de los materiales</t>
  </si>
  <si>
    <t>NS/NR</t>
  </si>
  <si>
    <t>No Automatización electrónica</t>
  </si>
  <si>
    <t>Todo lo relacionado a TIC, lectura crítica, literatura y ciencias básicas</t>
  </si>
  <si>
    <t>Otra No puedo hablar mucho de esto ya que recién comencé este semestre</t>
  </si>
  <si>
    <t xml:space="preserve">Apoyo en renta joven </t>
  </si>
  <si>
    <t xml:space="preserve">No Contabilidad general </t>
  </si>
  <si>
    <t xml:space="preserve">Marketing digital </t>
  </si>
  <si>
    <t xml:space="preserve">Calculo diferente </t>
  </si>
  <si>
    <t>geometría, arte y composición</t>
  </si>
  <si>
    <t>Ciencias naturales,sociales</t>
  </si>
  <si>
    <t>Habilidades comunicativas, geometría vectorial</t>
  </si>
  <si>
    <t>Algebra linel, calculo</t>
  </si>
  <si>
    <t>matematicas fisica quimica</t>
  </si>
  <si>
    <t>Otro Una combinación de crecimiento económico y superación personal, sería la primera graduada de la familia, podría por fin mi mamá y yo tendríamos una vivienda propia.</t>
  </si>
  <si>
    <t>Aquellas relacionados con el manejo de herramientas ofimáticas y las sociales tales como violencia basada en géneros</t>
  </si>
  <si>
    <t>Todas las que conlleven matemáticas</t>
  </si>
  <si>
    <t xml:space="preserve">Matemáticas, geometría, habilidades comunicativas, introducción al área profesional e introducción a la informática. </t>
  </si>
  <si>
    <t>No artes</t>
  </si>
  <si>
    <t xml:space="preserve">habliades comunicativas </t>
  </si>
  <si>
    <t>Matemáticas, cálculo, contabilidad.</t>
  </si>
  <si>
    <t>Español, Ingles</t>
  </si>
  <si>
    <t>geometria vectorial, calculo Integral</t>
  </si>
  <si>
    <t>Expresión y representación digital</t>
  </si>
  <si>
    <t xml:space="preserve">Habilidades comunicativas y formacion al area profesional </t>
  </si>
  <si>
    <t>Geometria vectorial y calculo diferencial</t>
  </si>
  <si>
    <t>Si Estar atrasado en la Universidad</t>
  </si>
  <si>
    <t>Logia de Programación, calculo diferencial y fundamente y desarrollo de bases de datos</t>
  </si>
  <si>
    <t>calculo integral y fisica mecanica</t>
  </si>
  <si>
    <t>Calculo integral e introduccion a la informatica</t>
  </si>
  <si>
    <t xml:space="preserve">MATEMATICA </t>
  </si>
  <si>
    <t xml:space="preserve">Con temas de administración </t>
  </si>
  <si>
    <t xml:space="preserve">matematicas basicas, derecho laboral, fundamentos de contabilidad </t>
  </si>
  <si>
    <t>fundamentos de costos, astronomia, derecho comercial</t>
  </si>
  <si>
    <t xml:space="preserve">calculo integral y diferencial </t>
  </si>
  <si>
    <t xml:space="preserve">Química, español, ciencias naturales, sociales </t>
  </si>
  <si>
    <t xml:space="preserve">Física, matemáticas, inglés </t>
  </si>
  <si>
    <t xml:space="preserve">Química, calculo diferencial </t>
  </si>
  <si>
    <t xml:space="preserve">Fundamentos de calidad </t>
  </si>
  <si>
    <t xml:space="preserve">Cálculo y contabilidad </t>
  </si>
  <si>
    <t>Si Mis notas</t>
  </si>
  <si>
    <t xml:space="preserve">Química, anatomía y fisiología </t>
  </si>
  <si>
    <t xml:space="preserve">Informática, cálculo </t>
  </si>
  <si>
    <t>Deporte, lengua materna, ingles</t>
  </si>
  <si>
    <t>Calculo diferencial, geometría vectorial y analitica</t>
  </si>
  <si>
    <t xml:space="preserve">Calculo diferencial, geometría vectorial y analitica, y lógica de programación </t>
  </si>
  <si>
    <t>Gestión de mantenimiento hospitalario</t>
  </si>
  <si>
    <t>Redes hospitalarias</t>
  </si>
  <si>
    <t>Calculo diferencial, Redes hospitalarias</t>
  </si>
  <si>
    <t xml:space="preserve">No programación de software </t>
  </si>
  <si>
    <t xml:space="preserve">logica de programación </t>
  </si>
  <si>
    <t xml:space="preserve">geometría vectorial y analitica </t>
  </si>
  <si>
    <t xml:space="preserve">Ingles, taller central, habilidades comunicativas </t>
  </si>
  <si>
    <t xml:space="preserve">Matematicas, teoria de los medios audiovisuales </t>
  </si>
  <si>
    <t xml:space="preserve">Matematicas y fotografía </t>
  </si>
  <si>
    <t>calculo, circuitos</t>
  </si>
  <si>
    <t>Matemáticas, física e inglés</t>
  </si>
  <si>
    <t>geometria analitica y vectorial</t>
  </si>
  <si>
    <t xml:space="preserve">No  Ingeniería biomédica </t>
  </si>
  <si>
    <t>Matemáticas básicas  redes hospitalarias</t>
  </si>
  <si>
    <t>calculo diferencial, geometria vectorial,matematicas basicas</t>
  </si>
  <si>
    <t>Cálculo, circuitos eléctricos</t>
  </si>
  <si>
    <t xml:space="preserve">Química de los materiales, cálculo diferencial, circuitos eléctricos </t>
  </si>
  <si>
    <t>Si Ansiedad</t>
  </si>
  <si>
    <t>MAtematicas basicas y Analitica Vectorial</t>
  </si>
  <si>
    <t xml:space="preserve">Quimica, Biología, Geología, Orgánica </t>
  </si>
  <si>
    <t xml:space="preserve">Diferencial, SIG </t>
  </si>
  <si>
    <t xml:space="preserve">Diferencial, Orgánica </t>
  </si>
  <si>
    <t xml:space="preserve">Inglés, informática </t>
  </si>
  <si>
    <t>MATEMATICAS y introducción a la informatica</t>
  </si>
  <si>
    <t>logica de programacion, estructuras de datos, IoT</t>
  </si>
  <si>
    <t>geometria vectorial, calculo integral</t>
  </si>
  <si>
    <t>derecho</t>
  </si>
  <si>
    <t>Matemática , calculo</t>
  </si>
  <si>
    <t xml:space="preserve">algebra y logica de programacion </t>
  </si>
  <si>
    <t>matematicas, español, educacion fisica</t>
  </si>
  <si>
    <t>ingles, quimica,biologia</t>
  </si>
  <si>
    <t>Inglés, modulación y redes,representación cad 2d</t>
  </si>
  <si>
    <t xml:space="preserve">Física, planimetría </t>
  </si>
  <si>
    <t>dibujo tecnico CAD</t>
  </si>
  <si>
    <t>geometria vectorial, algebra lineal, calculo integral</t>
  </si>
  <si>
    <t>Introducción a la Química</t>
  </si>
  <si>
    <t>Inglés, habilidades comunicativas, y algo de ciencias exactas</t>
  </si>
  <si>
    <t>Ciencias exactas en su mayoria</t>
  </si>
  <si>
    <t>Matemáticas, inglés y física</t>
  </si>
  <si>
    <t>Si Tiempo para trabajar y estudiar</t>
  </si>
  <si>
    <t>Física mecánica y Estructuras</t>
  </si>
  <si>
    <t xml:space="preserve">No Ing en sistemas </t>
  </si>
  <si>
    <t xml:space="preserve">Sociales y inglés </t>
  </si>
  <si>
    <t>Matemáticas, Inglés, Física</t>
  </si>
  <si>
    <t>Español, Comprensión lectora, quimica</t>
  </si>
  <si>
    <t>Matematicas básicas, Geometría vectorial</t>
  </si>
  <si>
    <t>MATEMATICAS, FISICA Y QUIMICA</t>
  </si>
  <si>
    <t xml:space="preserve">Matemáticas básicas, matemáticas financieras </t>
  </si>
  <si>
    <t xml:space="preserve">Calculo diferencial, inducción a la formación profesional </t>
  </si>
  <si>
    <t>nada</t>
  </si>
  <si>
    <t>lencgua castellana</t>
  </si>
  <si>
    <t>Procesos mecánicos y dibujo técnico</t>
  </si>
  <si>
    <t>Cálculo y geometría</t>
  </si>
  <si>
    <t xml:space="preserve">Otro Ser mejor persona y salir adelante </t>
  </si>
  <si>
    <t xml:space="preserve">Inglés, ciencias, química </t>
  </si>
  <si>
    <t xml:space="preserve">Matemáticas, calculo y geometría </t>
  </si>
  <si>
    <t>No Tecnología en desarrollo de sotfwr</t>
  </si>
  <si>
    <t xml:space="preserve">Ciencias sociales, química </t>
  </si>
  <si>
    <t xml:space="preserve">español, matematicas </t>
  </si>
  <si>
    <t xml:space="preserve">Artista, música </t>
  </si>
  <si>
    <t xml:space="preserve">Historia del arte antiguo </t>
  </si>
  <si>
    <t xml:space="preserve">comunicativas </t>
  </si>
  <si>
    <t xml:space="preserve">Algebra </t>
  </si>
  <si>
    <t>Artística e Ingles</t>
  </si>
  <si>
    <t>Matemáticas y química</t>
  </si>
  <si>
    <t>Lenguaje musical, armonía e inglés</t>
  </si>
  <si>
    <t>Negocios en la industria musical y matemática</t>
  </si>
  <si>
    <t>CTS, Matematicas basicas, Fundamentacion ambiental</t>
  </si>
  <si>
    <t>Calculo diferencial, Diseño de base de datos</t>
  </si>
  <si>
    <t xml:space="preserve">Diseño de base de datos </t>
  </si>
  <si>
    <t>matematicas, español, artes, tecnologia</t>
  </si>
  <si>
    <t xml:space="preserve">No Desarrollo De software </t>
  </si>
  <si>
    <t xml:space="preserve">Habilidad Comunicativa </t>
  </si>
  <si>
    <t xml:space="preserve">Inglés y talleres </t>
  </si>
  <si>
    <t>Materias artísticas y de habilidades comunicativas</t>
  </si>
  <si>
    <t xml:space="preserve">Para transporte </t>
  </si>
  <si>
    <t>Circuitos dc</t>
  </si>
  <si>
    <t>Educación fisca y deporte, lectura critica, competencias sociales y ciudadanas</t>
  </si>
  <si>
    <t>Las materias qué mayor tengo habilidad son las que estén relacionadas con matemáticas, Lengua Castellana y Tecnología</t>
  </si>
  <si>
    <t>Ciencias políticas</t>
  </si>
  <si>
    <t>las que tienen que ver con dibujo y imaginacion</t>
  </si>
  <si>
    <t>ciencias exactas como matemáticas y cálculo</t>
  </si>
  <si>
    <t>matemáticas básicas y calculo</t>
  </si>
  <si>
    <t>Ingles, filosfia, emprendimiento, tecnologia</t>
  </si>
  <si>
    <t>Epsañol, Ciencias sociales</t>
  </si>
  <si>
    <t>nose</t>
  </si>
  <si>
    <t xml:space="preserve">Las relacionadas con la matemática </t>
  </si>
  <si>
    <t xml:space="preserve">Materias de electrónica y circuitos </t>
  </si>
  <si>
    <t>No Administración de emlresas</t>
  </si>
  <si>
    <t>Materias relacionadas con el entorno.</t>
  </si>
  <si>
    <t>Materias con mucho campo investigativo.</t>
  </si>
  <si>
    <t>Química básica y biología celular y molécula I</t>
  </si>
  <si>
    <t xml:space="preserve">Cálculo diferencial , derecho comercial , matemáticas financieras </t>
  </si>
  <si>
    <t>Geometría Vectorial y Analítica, Calculo Diferencial,Algebra Lineal</t>
  </si>
  <si>
    <t xml:space="preserve">Arte y nuevos medios </t>
  </si>
  <si>
    <t>ya recibo apoyo de pp</t>
  </si>
  <si>
    <t>tiempo corto de estudio</t>
  </si>
  <si>
    <t>hidrología</t>
  </si>
  <si>
    <t>calculo diferencial y quimica organica</t>
  </si>
  <si>
    <t xml:space="preserve">matemáticas básicas  y geometría </t>
  </si>
  <si>
    <t>geometría vectorial y analitica</t>
  </si>
  <si>
    <t>No ingeniería de software</t>
  </si>
  <si>
    <t xml:space="preserve">Si Perdida de alguna materia </t>
  </si>
  <si>
    <t>Ingles, Tecnología</t>
  </si>
  <si>
    <t xml:space="preserve">matematicas basicas, ingles, informatica, entre otras </t>
  </si>
  <si>
    <t xml:space="preserve">calculo diferencial, quimica </t>
  </si>
  <si>
    <t xml:space="preserve">quimica basica, calculo diferencial </t>
  </si>
  <si>
    <t>Si la universidad</t>
  </si>
  <si>
    <t>comunicativas y tecnologia</t>
  </si>
  <si>
    <t xml:space="preserve"> geometria vectorial y analitica</t>
  </si>
  <si>
    <t>Lectura - quimica</t>
  </si>
  <si>
    <t xml:space="preserve">matematicas, filosofia </t>
  </si>
  <si>
    <t xml:space="preserve">geometria vectorial y analitica, matematicas basicas </t>
  </si>
  <si>
    <t xml:space="preserve">Matemáticas, arte </t>
  </si>
  <si>
    <t xml:space="preserve">Inglés , castellano </t>
  </si>
  <si>
    <t>Razonamiento lógico, Filosofía,Castellano</t>
  </si>
  <si>
    <t>Ciencias sociales, ciencias naturales, matematicas</t>
  </si>
  <si>
    <t xml:space="preserve">Legua materna, sociales y ciencias </t>
  </si>
  <si>
    <t>física, inglés, biología, matemáticas</t>
  </si>
  <si>
    <t xml:space="preserve">Ingles, Artes </t>
  </si>
  <si>
    <t xml:space="preserve">Física, matemáticas </t>
  </si>
  <si>
    <t>circuito y geometria</t>
  </si>
  <si>
    <t>geometría vectorial y analítica, y circuitos eléctricos DC</t>
  </si>
  <si>
    <t xml:space="preserve">redes land </t>
  </si>
  <si>
    <t>Calculo  diferencial</t>
  </si>
  <si>
    <t xml:space="preserve">Redes hospitalaria </t>
  </si>
  <si>
    <t xml:space="preserve">fundamentos de administración </t>
  </si>
  <si>
    <t>MATERIAS ACERCA DE LA CARRERA</t>
  </si>
  <si>
    <t>CALCULO Y VECTORIAL</t>
  </si>
  <si>
    <t>VECTORIAL Y CALCULO</t>
  </si>
  <si>
    <t>HABILIDADES</t>
  </si>
  <si>
    <t>Si El desempeño academico</t>
  </si>
  <si>
    <t>Geometría Analítica, Cálculo diferencial</t>
  </si>
  <si>
    <t>Calculo, algebra lineal, matematicas discretas</t>
  </si>
  <si>
    <t xml:space="preserve">No Costos y presupuestos </t>
  </si>
  <si>
    <t xml:space="preserve">Gestión del talento humano en </t>
  </si>
  <si>
    <t xml:space="preserve">matematicas, fisica  </t>
  </si>
  <si>
    <t>Expresión Gráfica</t>
  </si>
  <si>
    <t>Química Básica</t>
  </si>
  <si>
    <t>Matemáticas Básicas, Química Básica</t>
  </si>
  <si>
    <t xml:space="preserve">Matemáticas basicas, Geometria Vectorial </t>
  </si>
  <si>
    <t>Matemáticas  Tecnología</t>
  </si>
  <si>
    <t>Matematicas, Biologia</t>
  </si>
  <si>
    <t xml:space="preserve">Otra me llamo la atencion desde que la conoci y me gusta muvho em ambito de los deportes </t>
  </si>
  <si>
    <t xml:space="preserve">ciencias sociales, ciencias naturales </t>
  </si>
  <si>
    <t xml:space="preserve">matematicas, fisica </t>
  </si>
  <si>
    <t>Taller de creatividad</t>
  </si>
  <si>
    <t>Calculo, Algebra</t>
  </si>
  <si>
    <t>TrasnPorte</t>
  </si>
  <si>
    <t>Cuando estaba en el bachillerato era Ciencias sociales</t>
  </si>
  <si>
    <t>No Medicina UdeA</t>
  </si>
  <si>
    <t xml:space="preserve">Inglés, Ciencias Sociales, Biología y Lengua Castellana </t>
  </si>
  <si>
    <t>Etica y Valores</t>
  </si>
  <si>
    <t xml:space="preserve">Matemáticas básicas, geometría vectorial, introducción a la informática e introducción a la formación profesional </t>
  </si>
  <si>
    <t>Para transporte</t>
  </si>
  <si>
    <t xml:space="preserve">Varias </t>
  </si>
  <si>
    <t xml:space="preserve">Si las notas académicas </t>
  </si>
  <si>
    <t>Otro Jóvenes en Acción</t>
  </si>
  <si>
    <t>economia y filosofia</t>
  </si>
  <si>
    <t>No Tecnología en control de calidad</t>
  </si>
  <si>
    <t xml:space="preserve">Filosofía, química, biología, estadística </t>
  </si>
  <si>
    <t xml:space="preserve">Matemáticas básicas, cálculo diferencial, economía, habilidades comunicativas y administración </t>
  </si>
  <si>
    <t>Geometría vectorial, introducción al área profesional y introducción a la informática</t>
  </si>
  <si>
    <t xml:space="preserve">Si desplazarme de un campus a otro el mismo día </t>
  </si>
  <si>
    <t>No Negocios Internacionales</t>
  </si>
  <si>
    <t>Economía, Fundamentos de Calidad, Legislación y Talento Humano</t>
  </si>
  <si>
    <t xml:space="preserve">Física, matemáticas y quimica </t>
  </si>
  <si>
    <t>Ingles, sociales,</t>
  </si>
  <si>
    <t xml:space="preserve">Lengua materna, ingles y Cts </t>
  </si>
  <si>
    <t>Matemáticas básicas, la repetiré en el 2024-2</t>
  </si>
  <si>
    <t>No desarrollo de sotfware</t>
  </si>
  <si>
    <t>Matemáticas, quimica organica</t>
  </si>
  <si>
    <t>promedio</t>
  </si>
  <si>
    <t>ingles, física, química</t>
  </si>
  <si>
    <t xml:space="preserve">Moñitos - Córdoba </t>
  </si>
  <si>
    <t xml:space="preserve">Matemáticas Basicas, Habilidades Comunicativas, Lógica de Programación </t>
  </si>
  <si>
    <t xml:space="preserve">Lectura crítica, matemáticas y competencias sociales y ciudadanas </t>
  </si>
  <si>
    <t xml:space="preserve">Apoyo para el pago de pasajes </t>
  </si>
  <si>
    <t>geometria vectorial, logica de programacion</t>
  </si>
  <si>
    <t>sostenimiento de pp</t>
  </si>
  <si>
    <t xml:space="preserve">ninguno </t>
  </si>
  <si>
    <t xml:space="preserve">gemtria vectorial </t>
  </si>
  <si>
    <t>Matematicas,Ingles</t>
  </si>
  <si>
    <t>Si Horarios</t>
  </si>
  <si>
    <t xml:space="preserve">Matemáticas, ingles y tecnologia </t>
  </si>
  <si>
    <t>matematicas basicas y geometria analitica y vectorial</t>
  </si>
  <si>
    <t>Quimica y fisica</t>
  </si>
  <si>
    <t>ingles,artistica,lectura critica</t>
  </si>
  <si>
    <t>Habilidades comunicativas, matemáticas basicas</t>
  </si>
  <si>
    <t>Ingles, ciencias naturales</t>
  </si>
  <si>
    <t>Ingles, quimica</t>
  </si>
  <si>
    <t>Me ayudaría mucho el mayor apoyo posible</t>
  </si>
  <si>
    <t>para el transporte</t>
  </si>
  <si>
    <t xml:space="preserve">Matemáticas y Habilidades comunicativas </t>
  </si>
  <si>
    <t>Lectura Critica e Ingles</t>
  </si>
  <si>
    <t>No tecnología de desarrollo de software</t>
  </si>
  <si>
    <t xml:space="preserve">lenguaje, sociales </t>
  </si>
  <si>
    <t>fisica y química</t>
  </si>
  <si>
    <t>Inglés, matemativas y español</t>
  </si>
  <si>
    <t xml:space="preserve">matemáticas , química </t>
  </si>
  <si>
    <t xml:space="preserve">Idiomas, matemáticas </t>
  </si>
  <si>
    <t xml:space="preserve">Sostenimiento de transporte o alimentación </t>
  </si>
  <si>
    <t xml:space="preserve">Repetiré geometría vectorial </t>
  </si>
  <si>
    <t>Que tengan que ver con informatica</t>
  </si>
  <si>
    <t xml:space="preserve">Ingles y lengua materna </t>
  </si>
  <si>
    <t>ingles-Filosofia-geografia</t>
  </si>
  <si>
    <t>matematicas-fisica</t>
  </si>
  <si>
    <t>Lectura,ingles</t>
  </si>
  <si>
    <t>matematicas para la informatica y geometria vectorial</t>
  </si>
  <si>
    <t>Física,social y ciencias</t>
  </si>
  <si>
    <t xml:space="preserve">Lectura crítica y química </t>
  </si>
  <si>
    <t>las ciencias naturales y sociales</t>
  </si>
  <si>
    <t>matematicas, espa?ol, sociales, quimica</t>
  </si>
  <si>
    <t xml:space="preserve">Apoyo en transporte y sostenimiento </t>
  </si>
  <si>
    <t xml:space="preserve">Formación profesional </t>
  </si>
  <si>
    <t xml:space="preserve">Otra Disponibilidad de horario </t>
  </si>
  <si>
    <t xml:space="preserve">Matemáticas y sociales </t>
  </si>
  <si>
    <t xml:space="preserve">Ingles y ciencias naturales </t>
  </si>
  <si>
    <t xml:space="preserve">Matemáticas y Tecnología </t>
  </si>
  <si>
    <t>inglés, matemáticas, Lengua Castellana, Artes</t>
  </si>
  <si>
    <t>Historia, Ciencias Naturales</t>
  </si>
  <si>
    <t>Inglés, Fisíca y Química</t>
  </si>
  <si>
    <t xml:space="preserve">Economía y política </t>
  </si>
  <si>
    <t xml:space="preserve">Matematicas, Quimica, Robotica e Ingles </t>
  </si>
  <si>
    <t xml:space="preserve">etica, lectura critica, tecnologia, educacion fisica </t>
  </si>
  <si>
    <t>fisica matematica</t>
  </si>
  <si>
    <t>Quimica,tecnología,matemáticas.</t>
  </si>
  <si>
    <t>Inglés y biologia</t>
  </si>
  <si>
    <t>Matematicas, quimica,  fisica</t>
  </si>
  <si>
    <t>LITERATURA</t>
  </si>
  <si>
    <t>vivienda</t>
  </si>
  <si>
    <t>apoyo economico para transporte</t>
  </si>
  <si>
    <t>Inglés y Matemáticas.</t>
  </si>
  <si>
    <t>Ciencias Naturales.</t>
  </si>
  <si>
    <t>Ingles, Artística, Tecnología</t>
  </si>
  <si>
    <t>Matemáticas, Sociales</t>
  </si>
  <si>
    <t xml:space="preserve"> biología </t>
  </si>
  <si>
    <t xml:space="preserve">fisica matematicas </t>
  </si>
  <si>
    <t>Ciencias básicas - circuitos eléctricos ac y dc</t>
  </si>
  <si>
    <t>Calculo integral, geometría vectorial y circuitos Dc (cancele por falta de pasajes)</t>
  </si>
  <si>
    <t xml:space="preserve">Necesidad de laborar </t>
  </si>
  <si>
    <t>Geometría vectorial, Habilidades comunicativas</t>
  </si>
  <si>
    <t>expresión y representación, planimetría y los talleres</t>
  </si>
  <si>
    <t>matemáticas básica y cálculo diferencial</t>
  </si>
  <si>
    <t xml:space="preserve">Matemáticas, artes </t>
  </si>
  <si>
    <t xml:space="preserve">Otra Trabajo en ese campo y ya tengo algo de experiencia </t>
  </si>
  <si>
    <t>trabajo de vez en cuando con mi madre en su taller</t>
  </si>
  <si>
    <t xml:space="preserve">problemas en la tiroides </t>
  </si>
  <si>
    <t>habilidades comunicaticas</t>
  </si>
  <si>
    <t>Armonia y entrenamiento auditivo, lenguaje musical, sonido en vivo</t>
  </si>
  <si>
    <t xml:space="preserve">Comunicaciónes </t>
  </si>
  <si>
    <t>Otra Interés personal</t>
  </si>
  <si>
    <t xml:space="preserve">política, matemáticas, </t>
  </si>
  <si>
    <t xml:space="preserve">Ciencias naturales, matemáticas, química </t>
  </si>
  <si>
    <t xml:space="preserve">Calculo y geometría </t>
  </si>
  <si>
    <t xml:space="preserve">Otro Renta joven </t>
  </si>
  <si>
    <t>informàtica, matemàticas bàsicas</t>
  </si>
  <si>
    <t>Matemáticas, Desarrollo de Software</t>
  </si>
  <si>
    <t>Todas las del primer semestre, debido a que las perdi porque no pude estudiarlo...</t>
  </si>
  <si>
    <t>No  contaduria publica</t>
  </si>
  <si>
    <t>calculo,matematicas  y contabilidad</t>
  </si>
  <si>
    <t>calculo,matematicas financieras y contabilidad basica</t>
  </si>
  <si>
    <t>filosofia,sociales,lectura</t>
  </si>
  <si>
    <t>matematicas,estadististica,fisica,quimica</t>
  </si>
  <si>
    <t>Otra Ya tengo la t?cnica quiero seguir estudiado</t>
  </si>
  <si>
    <t>ARTISTICA</t>
  </si>
  <si>
    <t xml:space="preserve">Gestión por procesos, historia del arte, economia general </t>
  </si>
  <si>
    <t xml:space="preserve">Inglés, biología, química </t>
  </si>
  <si>
    <t xml:space="preserve">Calculo, álgebra lineal </t>
  </si>
  <si>
    <t>arte y sistemas</t>
  </si>
  <si>
    <t xml:space="preserve">No ingeniera industrial </t>
  </si>
  <si>
    <t>Las que requieran de efectuarse en un campo laboral</t>
  </si>
  <si>
    <t>matemáticas, habilidades comunicativas, informática</t>
  </si>
  <si>
    <t xml:space="preserve">matemáticas y las comunicaciones </t>
  </si>
  <si>
    <t xml:space="preserve">No Tecnologia en desarrollo de software </t>
  </si>
  <si>
    <t>Ciencias Sociales y Ciudadanas</t>
  </si>
  <si>
    <t>tecnologia e informatica, ciencias sociales y politicas, filosofia</t>
  </si>
  <si>
    <t>Otra virtualidad</t>
  </si>
  <si>
    <t>Materias musicales y de audio</t>
  </si>
  <si>
    <t>Matemáticas, físicas</t>
  </si>
  <si>
    <t xml:space="preserve">Audio perceptiva y escucha crítica II, Teclado IV, Ciencia tecnología y sociedad, </t>
  </si>
  <si>
    <t xml:space="preserve">financieras </t>
  </si>
  <si>
    <t>contabilidad, habilidades comunicativas, costos y presupuestos</t>
  </si>
  <si>
    <t xml:space="preserve">matematica basica , calculo y estadistica </t>
  </si>
  <si>
    <t>MATEMÁTICAS Y HISTORIA</t>
  </si>
  <si>
    <t xml:space="preserve">sociales y politicas </t>
  </si>
  <si>
    <t>apoyo para el pago de pasajes, transporte</t>
  </si>
  <si>
    <t>las contables</t>
  </si>
  <si>
    <t>estadistica inferencial, sistema de costeo tradicional</t>
  </si>
  <si>
    <t>Artística y ciencias naturales</t>
  </si>
  <si>
    <t>Física y Química</t>
  </si>
  <si>
    <t>Materiales Industriales</t>
  </si>
  <si>
    <t>las especificas de la carrera</t>
  </si>
  <si>
    <t xml:space="preserve">las ciencias exactas </t>
  </si>
  <si>
    <t xml:space="preserve">matemáticas- geometría vectorial </t>
  </si>
  <si>
    <t>Inglés, laboratorios y materias prácticas</t>
  </si>
  <si>
    <t>cálculo, estadística, física</t>
  </si>
  <si>
    <t>Trabajo de grado 1</t>
  </si>
  <si>
    <t>Ingles C1</t>
  </si>
  <si>
    <t>Muisca</t>
  </si>
  <si>
    <t>Control, programación</t>
  </si>
  <si>
    <t>Calculo, Física</t>
  </si>
  <si>
    <t>Contabilidad de la fuentes de financiacion</t>
  </si>
  <si>
    <t xml:space="preserve">Matemática básica, geometría, calculo diferencial, bases de datos </t>
  </si>
  <si>
    <t>Seguridad de la información</t>
  </si>
  <si>
    <t>Talento Humano, Organizacionales</t>
  </si>
  <si>
    <t>No ALGO RELACIONADO CON CIENCIAS HUMANAS</t>
  </si>
  <si>
    <t>CIENCIAS HUMANAS</t>
  </si>
  <si>
    <t>matematicas e idiomas</t>
  </si>
  <si>
    <t>audio perceptiva 1 y 2</t>
  </si>
  <si>
    <t>Ingles, Ciencias Sociales y Literatura</t>
  </si>
  <si>
    <t>Matemáticas y Música</t>
  </si>
  <si>
    <t>sistema de gestion de la calidad</t>
  </si>
  <si>
    <t>filosofía</t>
  </si>
  <si>
    <t>Matemáticas Basicas, Geometría vectorial, informática</t>
  </si>
  <si>
    <t xml:space="preserve">cardiopatía congénita </t>
  </si>
  <si>
    <t xml:space="preserve">Biologia Celular, Lengua Materna, Bioquimica </t>
  </si>
  <si>
    <t xml:space="preserve">No Tecnología </t>
  </si>
  <si>
    <t xml:space="preserve">habilidades comunicatias y calculo diferencial </t>
  </si>
  <si>
    <t>Anatomia</t>
  </si>
  <si>
    <t xml:space="preserve">dibujo, arte, lengua materna </t>
  </si>
  <si>
    <t xml:space="preserve">cálculo diferencial </t>
  </si>
  <si>
    <t xml:space="preserve">cálculo diferencial, estadística básica, lengua materna </t>
  </si>
  <si>
    <t>Física y habilidades comunicativas</t>
  </si>
  <si>
    <t xml:space="preserve">Matemáticas básicas y cálculo </t>
  </si>
  <si>
    <t>contabilidad, calculo, matematicas</t>
  </si>
  <si>
    <t>calculo y matematicas basicas</t>
  </si>
  <si>
    <t>Cálculo y las materias virtuales</t>
  </si>
  <si>
    <t>Internet de las cosas</t>
  </si>
  <si>
    <t>ciencias, informática, español, filosofía, educación física</t>
  </si>
  <si>
    <t xml:space="preserve">física, ingles  </t>
  </si>
  <si>
    <t xml:space="preserve">Inglés, contaduría,administración </t>
  </si>
  <si>
    <t>Matematica, Cálculo, Estadística</t>
  </si>
  <si>
    <t>Ingles, educacion fisica</t>
  </si>
  <si>
    <t>matematicas, lengua castellana, sociales, ciencias naturales</t>
  </si>
  <si>
    <t>Matematicas basicas, introduccion a la formacion profesional</t>
  </si>
  <si>
    <t>Artes, Tecnología, Español, Música</t>
  </si>
  <si>
    <t>Matemática e Inglés</t>
  </si>
  <si>
    <t>contabilidad,economia</t>
  </si>
  <si>
    <t>calculo, habilidades comunicativas.</t>
  </si>
  <si>
    <t>Dibujo e imagen digital</t>
  </si>
  <si>
    <t xml:space="preserve">Ser Pilo Paga </t>
  </si>
  <si>
    <t>FUNDAMENTOS CONTABILIDAD, MATEMATICAS FINANCIERA</t>
  </si>
  <si>
    <t>Arte y ciencias naturales</t>
  </si>
  <si>
    <t>Logica de programacion, Calculo integral</t>
  </si>
  <si>
    <t>Habildades comunicativas</t>
  </si>
  <si>
    <t>sostenimiento-transporte</t>
  </si>
  <si>
    <t>Matemáticas básicas y Cálculo diferencial</t>
  </si>
  <si>
    <t>Química basica</t>
  </si>
  <si>
    <t>Química analítica , química orgánica, matemáticas basicas</t>
  </si>
  <si>
    <t xml:space="preserve">No Criminalística </t>
  </si>
  <si>
    <t>Metrologia e instalación de equipos Biomédicos 1 y 2</t>
  </si>
  <si>
    <t xml:space="preserve">Temas aplicables a la contaduría </t>
  </si>
  <si>
    <t xml:space="preserve">Temas matemáticos </t>
  </si>
  <si>
    <t xml:space="preserve">Transporte o sostenimiento </t>
  </si>
  <si>
    <t xml:space="preserve">No Costos y presupuesto </t>
  </si>
  <si>
    <t xml:space="preserve">Español y ciencias naturales </t>
  </si>
  <si>
    <t xml:space="preserve">Matemáticas, geometría y estadística </t>
  </si>
  <si>
    <t xml:space="preserve">Inglés, programación de software </t>
  </si>
  <si>
    <t xml:space="preserve">Matemáticas y calculo </t>
  </si>
  <si>
    <t xml:space="preserve">Manufactura y Calculo de varias variables </t>
  </si>
  <si>
    <t>Física de campos y ecuaciones diferenciales</t>
  </si>
  <si>
    <t xml:space="preserve">Matemáticas básicas y alegra lineal </t>
  </si>
  <si>
    <t>inglés, música, español, matemáticas</t>
  </si>
  <si>
    <t xml:space="preserve">matematicas, fisica, geometria vectorial analitica </t>
  </si>
  <si>
    <t xml:space="preserve">Inglés o álgebra </t>
  </si>
  <si>
    <t xml:space="preserve">Ciencias naturales, qu?mica </t>
  </si>
  <si>
    <t xml:space="preserve">Ingl?s, matem?ticas </t>
  </si>
  <si>
    <t>Otra Adaptaci?n con el estudiante</t>
  </si>
  <si>
    <t xml:space="preserve">Cálculo y circuitos </t>
  </si>
  <si>
    <t>Matemáticas financieras y fundamentos de costos</t>
  </si>
  <si>
    <t>Cálculo diferencial y macroeconomía</t>
  </si>
  <si>
    <t xml:space="preserve">No Diseño Grafico </t>
  </si>
  <si>
    <t xml:space="preserve">Al estudiar Artes serían las prácticas </t>
  </si>
  <si>
    <t xml:space="preserve">Las de Teoría </t>
  </si>
  <si>
    <t xml:space="preserve">Aun no inicio con las clases </t>
  </si>
  <si>
    <t>Aun no inicio con las clases</t>
  </si>
  <si>
    <t xml:space="preserve">Asma, rinitis </t>
  </si>
  <si>
    <t>Informatica, Ingles</t>
  </si>
  <si>
    <t>Matematicas, Geometria</t>
  </si>
  <si>
    <t>Materias Relacionadas a las matematicas</t>
  </si>
  <si>
    <t>No Tecnologia en desarrollo de software</t>
  </si>
  <si>
    <t>propias de carrera</t>
  </si>
  <si>
    <t>Logica y Calculo integral</t>
  </si>
  <si>
    <t>MATEMATICAS, GEOMETRIA VECTORIAL</t>
  </si>
  <si>
    <t>Apoyo para el transporte publico</t>
  </si>
  <si>
    <t>Hasta el momento, ninguna</t>
  </si>
  <si>
    <t>Logica de programación, estructura de datos</t>
  </si>
  <si>
    <t>Algebra lineal, geometría vectorial</t>
  </si>
  <si>
    <t>dibujo tecnico, circuitos electricos</t>
  </si>
  <si>
    <t xml:space="preserve">fisica, calculo y algebra lineal </t>
  </si>
  <si>
    <t xml:space="preserve">calculo diferencial, fisica mecanica </t>
  </si>
  <si>
    <t>Matematicas, fisica e ingles</t>
  </si>
  <si>
    <t xml:space="preserve">Cuando me sale la oportunidad de estudiar </t>
  </si>
  <si>
    <t xml:space="preserve">Las que tenga que ver con política </t>
  </si>
  <si>
    <t>matematicas, calculos, numeros, ingles</t>
  </si>
  <si>
    <t xml:space="preserve">Matemáticas Básicas, principios contable </t>
  </si>
  <si>
    <t>No Musica</t>
  </si>
  <si>
    <t xml:space="preserve">Gestión Humana </t>
  </si>
  <si>
    <t>Practicante en ISAGEN</t>
  </si>
  <si>
    <t xml:space="preserve">Mercadeo digital y fundamentos de mercadeo </t>
  </si>
  <si>
    <t xml:space="preserve">Matemáticas, cálculo diferencial, Planimetria </t>
  </si>
  <si>
    <t>Otra Ya tengo la técnica en Asistente de Servicios Administrativos y quiero seguir la linea educativa</t>
  </si>
  <si>
    <t>Matematicas, Educación Fisica</t>
  </si>
  <si>
    <t>Ingles, Ciencias</t>
  </si>
  <si>
    <t xml:space="preserve">No Ingeniería en ciencia de datos </t>
  </si>
  <si>
    <t>Apoyo en transporte</t>
  </si>
  <si>
    <t>Tecnologia e informatica</t>
  </si>
  <si>
    <t xml:space="preserve">No ingenieria de software </t>
  </si>
  <si>
    <t xml:space="preserve">quimica organica </t>
  </si>
  <si>
    <t xml:space="preserve">calculo integral, fisica mecanica </t>
  </si>
  <si>
    <t xml:space="preserve">bioquímica y diseño </t>
  </si>
  <si>
    <t xml:space="preserve">física de campos y ecuaciones diferenciales </t>
  </si>
  <si>
    <t xml:space="preserve">calculo diferencial, campos y ecuaciones </t>
  </si>
  <si>
    <t>Sociales, Español, educacion fisica, Matematicas</t>
  </si>
  <si>
    <t>Química, Física Matemáticas</t>
  </si>
  <si>
    <t>Matematicas basicas, calculo diferencial, estadistica basica, geometria euclidiana, fisica para imagenes diagnosticas</t>
  </si>
  <si>
    <t xml:space="preserve">Bases de datos, Logica de Programacion </t>
  </si>
  <si>
    <t>En diseño Industrial, todas aquellas que posean el componente de creación y materialización</t>
  </si>
  <si>
    <t>Aquellas relacionadas con las ciencias exactas</t>
  </si>
  <si>
    <t xml:space="preserve">Contabilidad, matemáticas financieras, costos </t>
  </si>
  <si>
    <t>No Mecatronica</t>
  </si>
  <si>
    <t xml:space="preserve">e. fisica, español, sociales </t>
  </si>
  <si>
    <t>ingles, matematicas, geometria</t>
  </si>
  <si>
    <t>Calculo electrónica y circuitos</t>
  </si>
  <si>
    <t xml:space="preserve">Anemia, migraña, psoriasis </t>
  </si>
  <si>
    <t xml:space="preserve">No Fisioterapia </t>
  </si>
  <si>
    <t xml:space="preserve">Cad 2D y taller </t>
  </si>
  <si>
    <t xml:space="preserve">Cálculo y matemáticas </t>
  </si>
  <si>
    <t>biomédica y calculo</t>
  </si>
  <si>
    <t>Matematias discretas</t>
  </si>
  <si>
    <t xml:space="preserve">Lógica de programación y matemáticas para la informática </t>
  </si>
  <si>
    <t>Informatica - Español - Quimica - Ed. Fisica</t>
  </si>
  <si>
    <t>ingles y dibujo</t>
  </si>
  <si>
    <t>Ingl?s Y matem?ticas</t>
  </si>
  <si>
    <t>Artes y Lengua castellana</t>
  </si>
  <si>
    <t>Matemáticas básicas, Redes Lan y Habilidades comunicativas</t>
  </si>
  <si>
    <t xml:space="preserve">Cálculo diferencial, Álgebra Lineal y Lógica de programación </t>
  </si>
  <si>
    <t xml:space="preserve">Materias exactas </t>
  </si>
  <si>
    <t>No Doctorado</t>
  </si>
  <si>
    <t>Ciencias Naturales y Religión</t>
  </si>
  <si>
    <t>Matematicas y Ingles</t>
  </si>
  <si>
    <t xml:space="preserve">No Ingenieria de software </t>
  </si>
  <si>
    <t>No CONTABILIDAD</t>
  </si>
  <si>
    <t xml:space="preserve">Habilidades comunicativas, contabilidad general, organizaciones </t>
  </si>
  <si>
    <t>No CINE</t>
  </si>
  <si>
    <t xml:space="preserve">matemáticas y ingles </t>
  </si>
  <si>
    <t>No automatizacion</t>
  </si>
  <si>
    <t>Logica de programacion, matemáticas para la informática, cálculo integral</t>
  </si>
  <si>
    <t>Cálculo diferencial, lógica de programación</t>
  </si>
  <si>
    <t>No CINE, PRUCCION AUDIO VISUAL</t>
  </si>
  <si>
    <t>DIBUJO TECNICO, CIENCIA DE LOS MATERIALES, HABILIDADES COMUNICATIVAS, circuitos DC, Calculo diferencial, FISICA MECANICA</t>
  </si>
  <si>
    <t>CIRCUITOS ELECTRICOS, CULCULO DIFERENCIAL, ALGEBRA LINEAL</t>
  </si>
  <si>
    <t>calculo diferencial, calculo integral</t>
  </si>
  <si>
    <t xml:space="preserve">Programación, telemática </t>
  </si>
  <si>
    <t xml:space="preserve">Cálculo integral, Fundamentos de costos e Ingles </t>
  </si>
  <si>
    <t xml:space="preserve">Geometría vectorial y Estadística general  </t>
  </si>
  <si>
    <t>Geometría, Fundamentos de contabilidad y Fundamentos de costos</t>
  </si>
  <si>
    <t>Inglés y física</t>
  </si>
  <si>
    <t>Prácticas profesionales</t>
  </si>
  <si>
    <t>fisica y matematicas para la informatica</t>
  </si>
  <si>
    <t>Matemáticas y</t>
  </si>
  <si>
    <t xml:space="preserve">Mercadeo, Matemáticas financieras, Costos y presupuestos </t>
  </si>
  <si>
    <t>Cálculo diferencial, Estadistica general</t>
  </si>
  <si>
    <t xml:space="preserve">Artes, ciencias, química, lectura crítica, ética, ciudadanía, sociales </t>
  </si>
  <si>
    <t>lo que sea comprencion y logica</t>
  </si>
  <si>
    <t>Habilidades comunicativas y idiomas</t>
  </si>
  <si>
    <t>Cálculo diferencial,álgebra lineal,Geometría vectorial</t>
  </si>
  <si>
    <t>Estrés</t>
  </si>
  <si>
    <t>Lengua materna, cultura digital, introducción a la formación profesional, ingles</t>
  </si>
  <si>
    <t xml:space="preserve">contabilidad de los recursos </t>
  </si>
  <si>
    <t xml:space="preserve">Inglés y desarrollo sostenible </t>
  </si>
  <si>
    <t>Matemáticas 2 veces y cálculo diferencial 1 vez</t>
  </si>
  <si>
    <t>Gestión por procesos</t>
  </si>
  <si>
    <t>Inglés, las propias de la carrera como programación de software ...</t>
  </si>
  <si>
    <t xml:space="preserve">Lógica de programación y calculo integral </t>
  </si>
  <si>
    <t>Matemáticas básica, geometría vectorial</t>
  </si>
  <si>
    <t xml:space="preserve">Técnicas o que tienen que ver con el desarrollo de software </t>
  </si>
  <si>
    <t xml:space="preserve">Ciencias exactas algunas </t>
  </si>
  <si>
    <t xml:space="preserve">Español, sociales , lectura crítica, ciencias naturales </t>
  </si>
  <si>
    <t>las que están relacionadas con mi carrera</t>
  </si>
  <si>
    <t>las de comprensión lectora</t>
  </si>
  <si>
    <t>calculo y logica de programación</t>
  </si>
  <si>
    <t>Geometria integrada</t>
  </si>
  <si>
    <t xml:space="preserve">Geología, hidrología y botánica </t>
  </si>
  <si>
    <t>Matemáticas básicas y cálculo integral</t>
  </si>
  <si>
    <t>Circuitos electricos</t>
  </si>
  <si>
    <t>Quimica de los materias, Circuitos electricos y calculo diferencial</t>
  </si>
  <si>
    <t>vectorial y calculo</t>
  </si>
  <si>
    <t>paseador de mascotas</t>
  </si>
  <si>
    <t>No mecanica automotriz</t>
  </si>
  <si>
    <t>quimica analitica 1</t>
  </si>
  <si>
    <t xml:space="preserve">Cálculo diferencial ; ciencia de los materiales </t>
  </si>
  <si>
    <t>Si no estar estar estudiando</t>
  </si>
  <si>
    <t>perfil estudiantil metro</t>
  </si>
  <si>
    <t>la materias mas teoricas</t>
  </si>
  <si>
    <t xml:space="preserve">Las de trabajo manual </t>
  </si>
  <si>
    <t xml:space="preserve">segunda lengua y habilidades comunicativas </t>
  </si>
  <si>
    <t>introducción a la informática, calculo diferencial, redes LAN, circuitos 1, ingles 1</t>
  </si>
  <si>
    <t>Educación Física</t>
  </si>
  <si>
    <t>Ingles y Matemática</t>
  </si>
  <si>
    <t>Otro U en mi barrio</t>
  </si>
  <si>
    <t xml:space="preserve">No desarrollo de sofware </t>
  </si>
  <si>
    <t xml:space="preserve">matematicas y geometria </t>
  </si>
  <si>
    <t xml:space="preserve">matematicas,geometria e introducccion a el area profesional </t>
  </si>
  <si>
    <t xml:space="preserve">Filosofia </t>
  </si>
  <si>
    <t xml:space="preserve">Hadilidades comunicativa y introduccion a la informatica </t>
  </si>
  <si>
    <t xml:space="preserve">apoyo transporte </t>
  </si>
  <si>
    <t xml:space="preserve">cálculo integral </t>
  </si>
  <si>
    <t xml:space="preserve">Si Incertidumbre del futuro </t>
  </si>
  <si>
    <t xml:space="preserve">Narrativa, historia, francés, producción </t>
  </si>
  <si>
    <t xml:space="preserve">Apreciación cinematográfica </t>
  </si>
  <si>
    <t>Ingles o alguna de comunicación.</t>
  </si>
  <si>
    <t>Matemáticas o algo relacionado con lógica numérica.</t>
  </si>
  <si>
    <t xml:space="preserve">Matemáticas Básicas, Geometría Vectorial e Introducción a la Informática.. </t>
  </si>
  <si>
    <t>Comunidades Negras</t>
  </si>
  <si>
    <t>Transporte y pasajes</t>
  </si>
  <si>
    <t xml:space="preserve">Inglés, ciencia tecnología y sociedad, audioperseptiva, psicoacustica, apreciación musical. </t>
  </si>
  <si>
    <t>Armonía y entrenamiento auditivo, historia de la musica</t>
  </si>
  <si>
    <t>Perfil  de estudiante del metro</t>
  </si>
  <si>
    <t>calculo 1, derecho comercial</t>
  </si>
  <si>
    <t xml:space="preserve">Materias virtuales </t>
  </si>
  <si>
    <t xml:space="preserve">Matemáticas e introducción a la informática </t>
  </si>
  <si>
    <t>Matematicas, educacion fisica</t>
  </si>
  <si>
    <t>Geometría vecotrial</t>
  </si>
  <si>
    <t xml:space="preserve">Álgebra y básicas </t>
  </si>
  <si>
    <t xml:space="preserve">Lenguaje </t>
  </si>
  <si>
    <t xml:space="preserve">Calculo diferencial y análisis de sistemas constructivos </t>
  </si>
  <si>
    <t>transporte ya que siempre toca caminar mucho, si no con el transporte</t>
  </si>
  <si>
    <t xml:space="preserve">al momento de la encuesta tengo una fractura en una mano la cual ya esta en recuperacion </t>
  </si>
  <si>
    <t>habilidades cominicativas e introduccion a la formacion profesional mas que todo por los profesores</t>
  </si>
  <si>
    <t>matematicas, ñegislacion laboral y mas o menos introduccion a la informatica</t>
  </si>
  <si>
    <t>voy a repetir matematicas en el segundo semestre</t>
  </si>
  <si>
    <t>algebra lineal, fisica</t>
  </si>
  <si>
    <t>desarrollo de base de datos, electiva de empredimiento</t>
  </si>
  <si>
    <t xml:space="preserve">Inglés, educación física </t>
  </si>
  <si>
    <t xml:space="preserve">No administración y finanzas  </t>
  </si>
  <si>
    <t xml:space="preserve">matemáticas, tecnología </t>
  </si>
  <si>
    <t>apoyo para la movilidad, transporte y gastos</t>
  </si>
  <si>
    <t>No idiomas</t>
  </si>
  <si>
    <t>lenguas, idiomas, deportes</t>
  </si>
  <si>
    <t>matematicas, calculo, logica de programacion</t>
  </si>
  <si>
    <t xml:space="preserve">habilidades comunicativas, ingles, informática </t>
  </si>
  <si>
    <t xml:space="preserve">matemáticas, geometría </t>
  </si>
  <si>
    <t xml:space="preserve">matemáticas y álgebra lineal </t>
  </si>
  <si>
    <t>Ninguna en especial</t>
  </si>
  <si>
    <t>Inglés, Suelos</t>
  </si>
  <si>
    <t>Matemáticas y Química</t>
  </si>
  <si>
    <t>Ingles, historia</t>
  </si>
  <si>
    <t>Matemaicas, Ciencias naturales</t>
  </si>
  <si>
    <t xml:space="preserve">Si Oportunidad de empleo </t>
  </si>
  <si>
    <t xml:space="preserve">Música </t>
  </si>
  <si>
    <t xml:space="preserve">No Tecnología en analisis y desarrollo de software </t>
  </si>
  <si>
    <t>Inglés, sociales y lectura crítica.</t>
  </si>
  <si>
    <t>matematicas basica, geometria vectoriales</t>
  </si>
  <si>
    <t>matematicas, geometria, introduccion a la informatica</t>
  </si>
  <si>
    <t>ingles y introduccion a la informatica</t>
  </si>
  <si>
    <t>matemàticas, geometrìa vectorial y analìtica</t>
  </si>
  <si>
    <t>Algebra lineal y geometria vectorial y analitica</t>
  </si>
  <si>
    <t>Estructuras de datos</t>
  </si>
  <si>
    <t>Estructuras de datos, calculo diferencial</t>
  </si>
  <si>
    <t>calculo diferencial, quimica</t>
  </si>
  <si>
    <t xml:space="preserve">calculo diferencial y quimica </t>
  </si>
  <si>
    <t xml:space="preserve">Matemáticas, costos y presupuestos </t>
  </si>
  <si>
    <t>MATEMATICA, ED FISICA, INGLES, FILOSOFIA</t>
  </si>
  <si>
    <t>FISICA, QUIMICA</t>
  </si>
  <si>
    <t xml:space="preserve">Inglés, geografia, historia, filosofía </t>
  </si>
  <si>
    <t>Geometría vectorial, Calculo diferencial</t>
  </si>
  <si>
    <t>materias teorico practicas</t>
  </si>
  <si>
    <t>materias no teorico practicas</t>
  </si>
  <si>
    <t>No ing en sistemas</t>
  </si>
  <si>
    <t xml:space="preserve">redes lan </t>
  </si>
  <si>
    <t>geometria vectorial,calculo</t>
  </si>
  <si>
    <t xml:space="preserve">Contabilidad general </t>
  </si>
  <si>
    <t>Calculo diferencial, Antomia</t>
  </si>
  <si>
    <t>Ingles, Quimica, bioquimica</t>
  </si>
  <si>
    <t>matematicas y sociales</t>
  </si>
  <si>
    <t xml:space="preserve">tecnologia,fisica y quimica </t>
  </si>
  <si>
    <t xml:space="preserve">Geometría vectorial, Circuitos AC, Física mecánica, fundamentación ambiental </t>
  </si>
  <si>
    <t xml:space="preserve">Cálculo diferencial, cálculo integral </t>
  </si>
  <si>
    <t>mateaticas y geometria</t>
  </si>
  <si>
    <t xml:space="preserve">Las materias de idiomas y las q han tenido q ver con investigar, también matemáticas pero eh presentado dificultades con esta </t>
  </si>
  <si>
    <t>Matemáticas básicas, quimica</t>
  </si>
  <si>
    <t>Matemáticas básicas y biología molecular y celular, química, inglés 3</t>
  </si>
  <si>
    <t>Ninguna en especifico</t>
  </si>
  <si>
    <t>Mátematicas e introducción a la informática</t>
  </si>
  <si>
    <t>Matemáticas, física, química y álgebra</t>
  </si>
  <si>
    <t>Ingles y introducción a la formación profesional</t>
  </si>
  <si>
    <t>algunos temas</t>
  </si>
  <si>
    <t>Ciencia, Tecnologia Y Sociedad</t>
  </si>
  <si>
    <t>Las que requieren de mucho texto</t>
  </si>
  <si>
    <t>matematicas, sociales, tecnologia, educacion fisica</t>
  </si>
  <si>
    <t xml:space="preserve">español, ingles </t>
  </si>
  <si>
    <t>economia,administracion,gestion por procesos</t>
  </si>
  <si>
    <t>habilidades comunicativas, geometría vectorial y calculo diferencial</t>
  </si>
  <si>
    <t>matemáticas básicas, algebra lineal</t>
  </si>
  <si>
    <t xml:space="preserve">No Con el actual estoy satisfecho </t>
  </si>
  <si>
    <t>sociales y filosofia</t>
  </si>
  <si>
    <t>cabildo indigena de rabon</t>
  </si>
  <si>
    <t xml:space="preserve">Matemáticas, Estadística, inglés, informática </t>
  </si>
  <si>
    <t>No tecnica en sotwar</t>
  </si>
  <si>
    <t>sociales y tecnologia</t>
  </si>
  <si>
    <t>Matemáticas, geometria</t>
  </si>
  <si>
    <t xml:space="preserve">estructuras de datos </t>
  </si>
  <si>
    <t xml:space="preserve">Liderazgo </t>
  </si>
  <si>
    <t xml:space="preserve">Introducción a la química </t>
  </si>
  <si>
    <t xml:space="preserve">Geometría Vectorial y Lógica de programación </t>
  </si>
  <si>
    <t xml:space="preserve">Calculo y Álgebra </t>
  </si>
  <si>
    <t xml:space="preserve">Geometría Vectorial, Cálculo Diferencial, Logica de programación </t>
  </si>
  <si>
    <t xml:space="preserve">Matematicas Basica </t>
  </si>
  <si>
    <t>Todas Del Primer Semestre</t>
  </si>
  <si>
    <t>Inglés y Artes</t>
  </si>
  <si>
    <t>No Diseño Grafico</t>
  </si>
  <si>
    <t>Ingles, Lengua Materna, CTS</t>
  </si>
  <si>
    <t>TH</t>
  </si>
  <si>
    <t>Calculo entre otras</t>
  </si>
  <si>
    <t xml:space="preserve">Sociales y ciudadanas, matemáticas </t>
  </si>
  <si>
    <t>Matemáticas, Física y Tecnología</t>
  </si>
  <si>
    <t>español y ciencias naturales</t>
  </si>
  <si>
    <t>Habilidades comunicativas, legislación laboral</t>
  </si>
  <si>
    <t>Inglés, Ciencias sociales, Artes plásticas y filosofía</t>
  </si>
  <si>
    <t>Matemáticas, Geometría y sus ramificaciones.</t>
  </si>
  <si>
    <t xml:space="preserve">filosofia educacion fisica </t>
  </si>
  <si>
    <t>ingles quimica matematicas</t>
  </si>
  <si>
    <t xml:space="preserve">Informática y programación </t>
  </si>
  <si>
    <t>Introducción a la formación profesional en informática musical</t>
  </si>
  <si>
    <t>Voy a repetir, Matematicas para la informatica</t>
  </si>
  <si>
    <t xml:space="preserve">Matematicas basicas, Geometria </t>
  </si>
  <si>
    <t xml:space="preserve">educación física  </t>
  </si>
  <si>
    <t>ciencias politicas, ciencias naturales</t>
  </si>
  <si>
    <t>Matemáticas, Ingles</t>
  </si>
  <si>
    <t>Lengua Castellana, Sociales</t>
  </si>
  <si>
    <t>habilidades comunicativas, derechos legistativos, introduccion a la formacion profesional</t>
  </si>
  <si>
    <t>ingles y geometria vectorial y lineal</t>
  </si>
  <si>
    <t>matematica y geometria vectorial y lineal</t>
  </si>
  <si>
    <t>nervios a la horade presentar los exámenes</t>
  </si>
  <si>
    <t>Matemáticas, física matematica y química</t>
  </si>
  <si>
    <t>Ingles y ciencias sociales</t>
  </si>
  <si>
    <t>Matemáticas, Ciencias Naturales, Inglés</t>
  </si>
  <si>
    <t xml:space="preserve">Física, deportes </t>
  </si>
  <si>
    <t>Mátematicas y geometria</t>
  </si>
  <si>
    <t xml:space="preserve">apoyo para el transporte público </t>
  </si>
  <si>
    <t xml:space="preserve">No ingenier?a en dise?o industrial </t>
  </si>
  <si>
    <t>todav?a no he visto materias</t>
  </si>
  <si>
    <t>sostenimiento economico</t>
  </si>
  <si>
    <t>tecnologia e informatica</t>
  </si>
  <si>
    <t xml:space="preserve">Lengua castellana, artística </t>
  </si>
  <si>
    <t xml:space="preserve">Inglés y ciencias sociales </t>
  </si>
  <si>
    <t xml:space="preserve">No Mercadeo </t>
  </si>
  <si>
    <t xml:space="preserve">Básicas y vectorial </t>
  </si>
  <si>
    <t>Para sostenimiento</t>
  </si>
  <si>
    <t>Ingles, Media Tecnica (medios audiovisuales)</t>
  </si>
  <si>
    <t>Fisica, Matematicas</t>
  </si>
  <si>
    <t>Habilidades comunicativas, ingles, ciencias sociales y economicas</t>
  </si>
  <si>
    <t>Matemáticas, química y física</t>
  </si>
  <si>
    <t>No Ingienería Biomedica</t>
  </si>
  <si>
    <t>matemáticas e informática básica</t>
  </si>
  <si>
    <t>matemáticas ,ingles, sociales</t>
  </si>
  <si>
    <t>Voy a repetir matematicas</t>
  </si>
  <si>
    <t xml:space="preserve">inglés, matemáticas </t>
  </si>
  <si>
    <t xml:space="preserve">voy a repetir matemáticas </t>
  </si>
  <si>
    <t>Matematicas, Inglés</t>
  </si>
  <si>
    <t>Fisica, Quimica</t>
  </si>
  <si>
    <t xml:space="preserve">fundamento social </t>
  </si>
  <si>
    <t>No Tecnología en Diseño y Programación de Soluciones de Software como Servicio</t>
  </si>
  <si>
    <t>Matemáticas, geométria y otras</t>
  </si>
  <si>
    <t xml:space="preserve">Habilidades comunicativas introducción a la informática </t>
  </si>
  <si>
    <t xml:space="preserve">Por el momento ninguna </t>
  </si>
  <si>
    <t xml:space="preserve">Matemáticas por confiado </t>
  </si>
  <si>
    <t>Física, Química, informática</t>
  </si>
  <si>
    <t>Matemáticas, Lengua Materna</t>
  </si>
  <si>
    <t>Matemáticas, Ingles, Educación Física, Geografía</t>
  </si>
  <si>
    <t>Español-Lengua materna</t>
  </si>
  <si>
    <t xml:space="preserve">No Ingeniería informática </t>
  </si>
  <si>
    <t>Otro Crecimiento personal y academico</t>
  </si>
  <si>
    <t>Si relaciones interpersonales masivas</t>
  </si>
  <si>
    <t>apoyo para pago de servicios o vivienda</t>
  </si>
  <si>
    <t>quimica, fisica, matematicas</t>
  </si>
  <si>
    <t>geometria, algebra avanzada</t>
  </si>
  <si>
    <t>Si la carga de tener muchas cosas que hacer al mismo tiempo con poco tiempo</t>
  </si>
  <si>
    <t>ingles, educacion fisica</t>
  </si>
  <si>
    <t>lengua castellana y ciencias políticas</t>
  </si>
  <si>
    <t>introduccion a la vida laboral</t>
  </si>
  <si>
    <t>Hipotonia</t>
  </si>
  <si>
    <t>Introduccion a informatica</t>
  </si>
  <si>
    <t xml:space="preserve">Geometría vectorial, matemáticas </t>
  </si>
  <si>
    <t>Otro Subsidio de matricula</t>
  </si>
  <si>
    <t>Matematicas, ingles y tecnologias</t>
  </si>
  <si>
    <t>No Ingles</t>
  </si>
  <si>
    <t>informatica y artes</t>
  </si>
  <si>
    <t xml:space="preserve">No Ingeniería  sistemas </t>
  </si>
  <si>
    <t>Ciencias sociales, Ingles, Biologia</t>
  </si>
  <si>
    <t>Matematicas, fisica matematicas, calculo, geometria, informatica</t>
  </si>
  <si>
    <t>Apoyo para gastos de transporte</t>
  </si>
  <si>
    <t>materias de calculo</t>
  </si>
  <si>
    <t>meterias donde se ve mucho texto</t>
  </si>
  <si>
    <t>riesgo de bajo peso</t>
  </si>
  <si>
    <t>matematicas ed. fisica espa?ol ciencias naturales</t>
  </si>
  <si>
    <t xml:space="preserve">ingles quimica </t>
  </si>
  <si>
    <t xml:space="preserve">Ingles y programación </t>
  </si>
  <si>
    <t xml:space="preserve">Calculo álgebra </t>
  </si>
  <si>
    <t xml:space="preserve">Apoyo de transporte metro </t>
  </si>
  <si>
    <t>Ciencia de los materiales y lab</t>
  </si>
  <si>
    <t xml:space="preserve">Álgebra lineal, física mecánica </t>
  </si>
  <si>
    <t xml:space="preserve">Algebra, estructura de datos </t>
  </si>
  <si>
    <t>No ingeniería mecánica</t>
  </si>
  <si>
    <t>física, ciencias naturales, artística</t>
  </si>
  <si>
    <t>matematicas, geometria vactorial y analitica</t>
  </si>
  <si>
    <t>Procesos mecánicos, lubricación, entre otras</t>
  </si>
  <si>
    <t xml:space="preserve">habilidades comunicativas, todo clase que sea expresión oral </t>
  </si>
  <si>
    <t>geomtria vectorial y hablilidades comunicativas</t>
  </si>
  <si>
    <t>No Solo costos y presupuestos</t>
  </si>
  <si>
    <t>Habilidades comunicativas, Análisis de entorno y mercadeo</t>
  </si>
  <si>
    <t>Matemáticas básicas, contabilidad</t>
  </si>
  <si>
    <t xml:space="preserve">Cancer </t>
  </si>
  <si>
    <t xml:space="preserve">Las de escritura e investigación </t>
  </si>
  <si>
    <t xml:space="preserve">Geometría Vectorial, Matemáticas Básicas, Introducción a la informática </t>
  </si>
  <si>
    <t xml:space="preserve">Comtabiliad y geometría </t>
  </si>
  <si>
    <t>Otra no sé</t>
  </si>
  <si>
    <t xml:space="preserve">fundamentos de mercadeo </t>
  </si>
  <si>
    <t>habilidades comunicativas y geometria vectorial</t>
  </si>
  <si>
    <t>Arte y Medios Tecnologicos</t>
  </si>
  <si>
    <t>Matemáticas Básicas e Ingles</t>
  </si>
  <si>
    <t>Tecnologia, Lectura, Ingles</t>
  </si>
  <si>
    <t>Fisica, Geometria, Matematicas</t>
  </si>
  <si>
    <t>informatica, algebra, base de datos</t>
  </si>
  <si>
    <t xml:space="preserve">Programación , y relacionadas con ciencias naturales </t>
  </si>
  <si>
    <t xml:space="preserve">Calculo integral  </t>
  </si>
  <si>
    <t>Si Personales</t>
  </si>
  <si>
    <t>Matemáticas, Cálculo, Física y Programación</t>
  </si>
  <si>
    <t>Bradicardia</t>
  </si>
  <si>
    <t>Caculo</t>
  </si>
  <si>
    <t>matematocas</t>
  </si>
  <si>
    <t>calculo 1</t>
  </si>
  <si>
    <t xml:space="preserve">Matemática básica, calculo diferencial </t>
  </si>
  <si>
    <t>talleres a lo largo del semestre</t>
  </si>
  <si>
    <t>Otro Metro</t>
  </si>
  <si>
    <t>Filosofia,español,artes,sociales</t>
  </si>
  <si>
    <t>Educacion fisica, Lengua castellana, ciencias sociales</t>
  </si>
  <si>
    <t>No DERECHO</t>
  </si>
  <si>
    <t xml:space="preserve">Matemáticas,  física,  química </t>
  </si>
  <si>
    <t>Lengua Castellana,  Ciencias Sociales</t>
  </si>
  <si>
    <t xml:space="preserve">No Medicina, aviación </t>
  </si>
  <si>
    <t xml:space="preserve">No Desarrolo de software </t>
  </si>
  <si>
    <t>Sociales, filosodia y biologia</t>
  </si>
  <si>
    <t xml:space="preserve">Matematica, fisica y inglés </t>
  </si>
  <si>
    <t>Matemáticas química fisica</t>
  </si>
  <si>
    <t>Otro aprendizaje</t>
  </si>
  <si>
    <t>Presupuesto Participativo con Sapiencia</t>
  </si>
  <si>
    <t>matematicas basicas, geometria vectorial,calculo diferencial</t>
  </si>
  <si>
    <t>Si Estudio imdividual</t>
  </si>
  <si>
    <t>Estudio independiente 100%</t>
  </si>
  <si>
    <t xml:space="preserve">Ingles , habilidades comunicativas , educación física , sociales, filosofía </t>
  </si>
  <si>
    <t>Matemáticas pero solo la del itm</t>
  </si>
  <si>
    <t>Dibujo técnico, y laboratorios</t>
  </si>
  <si>
    <t>Cálculo diferencial, calculo integral, física mecánica y circuitos eléctricos.</t>
  </si>
  <si>
    <t xml:space="preserve">LECTURA CRITICA </t>
  </si>
  <si>
    <t xml:space="preserve">No ingenieria biomedica </t>
  </si>
  <si>
    <t>programación, dibujo.</t>
  </si>
  <si>
    <t>calculos y fisicas</t>
  </si>
  <si>
    <t xml:space="preserve">calculo integral, electronica analoga, fisica dinamica </t>
  </si>
  <si>
    <t>Dificultad para relacionarme y hacer amistades</t>
  </si>
  <si>
    <t xml:space="preserve">Talleres de diseño industrial </t>
  </si>
  <si>
    <t>Cálculo diferencial-Materiales industriales-</t>
  </si>
  <si>
    <t>Si Mi proceso de transición de género</t>
  </si>
  <si>
    <t>Astigmatismo</t>
  </si>
  <si>
    <t>Disforia de genero</t>
  </si>
  <si>
    <t>Introducción a la Formación Profesional</t>
  </si>
  <si>
    <t>fundamento de anatomia</t>
  </si>
  <si>
    <t xml:space="preserve">ARTES PLASTICAS </t>
  </si>
  <si>
    <t>Otra TRABAJO</t>
  </si>
  <si>
    <t>EDUCACION FISICA Y MATEMATICA</t>
  </si>
  <si>
    <t>INGLES, CIENCIAS NATUALES</t>
  </si>
  <si>
    <t>calculo diferrncial, ingles 1</t>
  </si>
  <si>
    <t>gometria vectorial,basicas</t>
  </si>
  <si>
    <t>CIRCUITOS</t>
  </si>
  <si>
    <t>apoyo economico para mis pasajes</t>
  </si>
  <si>
    <t>español.ciencias.</t>
  </si>
  <si>
    <t>ingles .matematicas</t>
  </si>
  <si>
    <t>las de la carrera de contaduria y las lectivas</t>
  </si>
  <si>
    <t xml:space="preserve">estadisiticas y matematicas y calculos </t>
  </si>
  <si>
    <t>matemáticas, cálculo, inglés.</t>
  </si>
  <si>
    <t>algebra lineal y geometria vectorial</t>
  </si>
  <si>
    <t>contbilidad</t>
  </si>
  <si>
    <t>CONTABILIAD</t>
  </si>
  <si>
    <t>Las ciencias sociales</t>
  </si>
  <si>
    <t>No Ciencia de Datos</t>
  </si>
  <si>
    <t xml:space="preserve">Todas las de programación </t>
  </si>
  <si>
    <t xml:space="preserve">Todas las de cálculo </t>
  </si>
  <si>
    <t>Calculo Integral y Discretas</t>
  </si>
  <si>
    <t xml:space="preserve">Despolarización prematura, hipertrofia ventricular izquierda </t>
  </si>
  <si>
    <t xml:space="preserve">Economía, laboratorios químicos y metrológicos, </t>
  </si>
  <si>
    <t xml:space="preserve">Inglés y ciencias exactas </t>
  </si>
  <si>
    <t xml:space="preserve">Cálculo diferencial, física, fundamentos de programación </t>
  </si>
  <si>
    <t>Otra Horario por jornadas</t>
  </si>
  <si>
    <t>Las de desarrollo de software</t>
  </si>
  <si>
    <t>Investigación de operaciones, inteligencia artificial</t>
  </si>
  <si>
    <t>calculo integral, diferencial, matematicas basicas, fisica mecanica</t>
  </si>
  <si>
    <t>ciencia tecnologia y sociedad CTS</t>
  </si>
  <si>
    <t xml:space="preserve">No Gestión Administrativa </t>
  </si>
  <si>
    <t xml:space="preserve">Sostenibilidad </t>
  </si>
  <si>
    <t>No tengo preferidas, pero las de cátedra me gustan como las optativas.</t>
  </si>
  <si>
    <t>Taller, no por la dificulta, por lo demandante y poco a portante para mí perdonalmente.</t>
  </si>
  <si>
    <t>Taller, cam 2, matemáticas y materiales.</t>
  </si>
  <si>
    <t>calculo, econometria</t>
  </si>
  <si>
    <t>Las que contienen matematica</t>
  </si>
  <si>
    <t>Geometria vectorial, Calculo diferencial, Matematicas para la informatica,Logica de programacion</t>
  </si>
  <si>
    <t xml:space="preserve">MATEMATICAS FINANCIERA Y ESTADISTICAS </t>
  </si>
  <si>
    <t xml:space="preserve">sociales, ingles </t>
  </si>
  <si>
    <t>las que tienen que ver mas con la carrea</t>
  </si>
  <si>
    <t>Si horario laboral</t>
  </si>
  <si>
    <t>Si Normalmente es la ansiedad de cosas pendientes por hacer o problemas del momento, sin embargo trato de llevarlo bien</t>
  </si>
  <si>
    <t xml:space="preserve">Un poco con la comprensión de textos y mezclado con matemática sin embargo me a ido bien solo es cuestión de estudiar </t>
  </si>
  <si>
    <t>Lógica de programación, programación de software, estructura de datos, desarrollo de bases de datos, desarrollo de aplicaciones web entre otras</t>
  </si>
  <si>
    <t xml:space="preserve">En el semestre qué cancele álgebra lineal la primera vez se me dio muy complicado pero la segunda me fue muy bien </t>
  </si>
  <si>
    <t xml:space="preserve">Calculo diferencial, álgebra fue más que todo por problemas externos y pude haberlas ganado </t>
  </si>
  <si>
    <t xml:space="preserve">Aveces es complejo lo de el dinero para el trasporte y sostenimiento sin embargo hasta el momento e podido solucionar por eso no lo elijo como obstáculo completamente </t>
  </si>
  <si>
    <t>Si cumplir con satisfacción los compromisos académicos y laborales</t>
  </si>
  <si>
    <t xml:space="preserve">ciencias humanas , informática , lectura </t>
  </si>
  <si>
    <t>HABILIDADES COMUNICATIVAS Y Y CONTABILIDAD</t>
  </si>
  <si>
    <t>metodos cuantitativos, negocios internacionales, introducción a la investigación, mercadeo, legislación tributaria, talento humano</t>
  </si>
  <si>
    <t>ingles, calculo, estadistica, matematicas</t>
  </si>
  <si>
    <t>En las que muchas exposiciones</t>
  </si>
  <si>
    <t>Estadistica y calculo diferencial</t>
  </si>
  <si>
    <t xml:space="preserve">INTRODUCCIÓN A LA FORMACIÓN PROFESIONAL - CONTEXTO ARTISTICO Y CULTURAL </t>
  </si>
  <si>
    <t>MATEMÁTICAS- CULTURA DIGITAL -INTRODUCCION A LA INFORMATICS</t>
  </si>
  <si>
    <t>Si el tiempo para estudiar y trabajar simultaneamente</t>
  </si>
  <si>
    <t>Lectura crítica, Matemáticas</t>
  </si>
  <si>
    <t xml:space="preserve">Calculo diferencial, estadística básica </t>
  </si>
  <si>
    <t xml:space="preserve">contabilidad, administración, gestión del talento </t>
  </si>
  <si>
    <t xml:space="preserve">Ecuaciones diferenciales, Econometria </t>
  </si>
  <si>
    <t xml:space="preserve">Ciencias exactas y química </t>
  </si>
  <si>
    <t>gestión talento humano y administración</t>
  </si>
  <si>
    <t>Gestión Comercial</t>
  </si>
  <si>
    <t>español, filosofia</t>
  </si>
  <si>
    <t>Español, matemáticas, artística</t>
  </si>
  <si>
    <t>matematticas</t>
  </si>
  <si>
    <t xml:space="preserve">algebra lineal, matematicas para la informatica </t>
  </si>
  <si>
    <t xml:space="preserve">Hipoglicemia </t>
  </si>
  <si>
    <t>Lengua castellana y Lectura Critica</t>
  </si>
  <si>
    <t xml:space="preserve">Otra me gusto mucho la carrera cuando investigue con ella y me visualizo en el futuro desempeñándome en esta carrera   </t>
  </si>
  <si>
    <t>matemáticas, es una materia donde entiendo todo muy rápido y cada vez que lo repito empiezo a realizarlo más rápido</t>
  </si>
  <si>
    <t>artística, no se me da muy bien las cosas como pintar o dibujar, pero me gusta verlas</t>
  </si>
  <si>
    <t>Si el estres de no ser capaz de superarme</t>
  </si>
  <si>
    <t>ningua</t>
  </si>
  <si>
    <t>ingles y teoriaelectromagnetica</t>
  </si>
  <si>
    <t>No Administracion de empresas</t>
  </si>
  <si>
    <t>Ingles,calculo</t>
  </si>
  <si>
    <t>ECONOMICOS</t>
  </si>
  <si>
    <t>Algébra Lineal</t>
  </si>
  <si>
    <t>Algebra y calculo diferencial por contar con poco tiempo</t>
  </si>
  <si>
    <t>español ciencias</t>
  </si>
  <si>
    <t>No Ingenieria Biomedica</t>
  </si>
  <si>
    <t>Maestría en Estudios de Ciencia, Tecnología, Sociedad e Innovación</t>
  </si>
  <si>
    <t xml:space="preserve">Filosofía de la ciencia y la técnica </t>
  </si>
  <si>
    <t xml:space="preserve">Lo q sea de matemáticas </t>
  </si>
  <si>
    <t>castellano y lenguas extranjeras</t>
  </si>
  <si>
    <t xml:space="preserve">Perfil de estudiante en la cívica </t>
  </si>
  <si>
    <t xml:space="preserve">Negocios en la industria </t>
  </si>
  <si>
    <t xml:space="preserve">Lengua Materna </t>
  </si>
  <si>
    <t xml:space="preserve">Ciencia Tecnología y sociedad, Matemáticas y inglés </t>
  </si>
  <si>
    <t>quimica del colegio</t>
  </si>
  <si>
    <t>fisica del colegio</t>
  </si>
  <si>
    <t>Competencias Sociales</t>
  </si>
  <si>
    <t>calculos,fisica</t>
  </si>
  <si>
    <t>COMUNICATIVAS</t>
  </si>
  <si>
    <t>mesero</t>
  </si>
  <si>
    <t>Todo con numeros</t>
  </si>
  <si>
    <t>basicas y algebra</t>
  </si>
  <si>
    <t xml:space="preserve">matemáticas e ingles </t>
  </si>
  <si>
    <t xml:space="preserve">Inglés, </t>
  </si>
  <si>
    <t>Estadística; Sistema de Gestión de la Calidad</t>
  </si>
  <si>
    <t>Cálculo, Algebra, física</t>
  </si>
  <si>
    <t>Cálculo, Geometría Vectorial y Analítica, Electiva</t>
  </si>
  <si>
    <t>Fisica mecanica, estructura de datos</t>
  </si>
  <si>
    <t xml:space="preserve">Si Rendimiento deportivo </t>
  </si>
  <si>
    <t>Habilidades Comunicativas e Introducción a la profesión</t>
  </si>
  <si>
    <t>Geometría Vectorial y Matemáticas Básicas</t>
  </si>
  <si>
    <t>Ciencias exáctas</t>
  </si>
  <si>
    <t>Física mecánica y laboratorio</t>
  </si>
  <si>
    <t>Si El horario laboral</t>
  </si>
  <si>
    <t xml:space="preserve">Recursos humanos, investigación, comerciales </t>
  </si>
  <si>
    <t xml:space="preserve">Si acogida de la familia lejana </t>
  </si>
  <si>
    <t xml:space="preserve"> ninguna</t>
  </si>
  <si>
    <t>Matem?ticas, f?sica, programaci?n.</t>
  </si>
  <si>
    <t xml:space="preserve">Matemáticas, Español, Artística , Ética , Sociales </t>
  </si>
  <si>
    <t>Escritas lectura</t>
  </si>
  <si>
    <t>Matemáticas excel formulas</t>
  </si>
  <si>
    <t>Calculo , investigaciones de operaciones , costos ,microeconomia</t>
  </si>
  <si>
    <t xml:space="preserve">español y artes </t>
  </si>
  <si>
    <t xml:space="preserve">Los talleres centrales </t>
  </si>
  <si>
    <t>tumor en el pancreas</t>
  </si>
  <si>
    <t>Calculo y economía</t>
  </si>
  <si>
    <t xml:space="preserve">Castellano </t>
  </si>
  <si>
    <t>introducción a la informatica - preferida</t>
  </si>
  <si>
    <t xml:space="preserve">ecologia </t>
  </si>
  <si>
    <t>habilidades comunicativas, administración</t>
  </si>
  <si>
    <t xml:space="preserve">ciencias sociales, matematicas </t>
  </si>
  <si>
    <t>ingles, ciencias naturales</t>
  </si>
  <si>
    <t xml:space="preserve">matematicas, español... </t>
  </si>
  <si>
    <t>Matematicas,geometria</t>
  </si>
  <si>
    <t xml:space="preserve">Habilidades comunicativas- Geometría Vectorial </t>
  </si>
  <si>
    <t>Diseño 3D</t>
  </si>
  <si>
    <t>Matematicas, Calculo, Materiales industriales</t>
  </si>
  <si>
    <t>Otro Crecimiento personal y economico, estudiar abre las puertas a mejores posibilidades laborales y a crecer como persona, compañero</t>
  </si>
  <si>
    <t>Migraña Cronica</t>
  </si>
  <si>
    <t>Las materias de Programacion y de analisis numerico</t>
  </si>
  <si>
    <t xml:space="preserve">Ingles matemáticas lenguaje contabilidad </t>
  </si>
  <si>
    <t xml:space="preserve">Geometría física filosofía </t>
  </si>
  <si>
    <t>Gestion de personal</t>
  </si>
  <si>
    <t>salud</t>
  </si>
  <si>
    <t>transplante de riñon, Tromboembolismo pulmonar</t>
  </si>
  <si>
    <t>Análisis Financiero</t>
  </si>
  <si>
    <t xml:space="preserve">planeacion y matematica </t>
  </si>
  <si>
    <t xml:space="preserve">ingles, matematicas, programacion </t>
  </si>
  <si>
    <t xml:space="preserve">Fundamento del derecho , lengua materna </t>
  </si>
  <si>
    <t>MUCHAS</t>
  </si>
  <si>
    <t>CONTEXTO</t>
  </si>
  <si>
    <t xml:space="preserve">MATEMTICA E INGLES </t>
  </si>
  <si>
    <t>Estadidtica</t>
  </si>
  <si>
    <t>CONTABILIDAD TRIBUTARIA</t>
  </si>
  <si>
    <t>TRASPORTE</t>
  </si>
  <si>
    <t>ESTRUCTURA DE DATOS</t>
  </si>
  <si>
    <t>NO RECUERDO</t>
  </si>
  <si>
    <t>Cálculo, estadistica</t>
  </si>
  <si>
    <t>Control, electricidad</t>
  </si>
  <si>
    <t>Física Estatida y Dínamica, resistencia de materiales</t>
  </si>
  <si>
    <t xml:space="preserve">las de la carrera </t>
  </si>
  <si>
    <t>Cultura y lenguaje</t>
  </si>
  <si>
    <t>habilidades comunicativas,tpm,smed</t>
  </si>
  <si>
    <t>transporte.</t>
  </si>
  <si>
    <t>Derecho laboral, Fundamentos de contabilidad.</t>
  </si>
  <si>
    <t>Matemáticas financiera, Calculo diferencial.</t>
  </si>
  <si>
    <t>estaditica</t>
  </si>
  <si>
    <t>Matemáticas básicas, cálculo estadistica</t>
  </si>
  <si>
    <t>Costos, contabilidad e inglés</t>
  </si>
  <si>
    <t xml:space="preserve">Organizaciónes </t>
  </si>
  <si>
    <t>Otro Matricula cero</t>
  </si>
  <si>
    <t>No trabajo social</t>
  </si>
  <si>
    <t>Analiticas</t>
  </si>
  <si>
    <t>matematicas, econometria, estocasticos</t>
  </si>
  <si>
    <t xml:space="preserve">taller central y cinemtografia </t>
  </si>
  <si>
    <t xml:space="preserve">ingles, fotografia </t>
  </si>
  <si>
    <t>Costo, Contabilidad</t>
  </si>
  <si>
    <t xml:space="preserve">No Negocios internacionales </t>
  </si>
  <si>
    <t xml:space="preserve">Fundamentos de Administración </t>
  </si>
  <si>
    <t>Física Campos</t>
  </si>
  <si>
    <t>GESTION HUMANA</t>
  </si>
  <si>
    <t>contaduria</t>
  </si>
  <si>
    <t>Matemáticas, cálculo diferencial e integral</t>
  </si>
  <si>
    <t>física, talleres</t>
  </si>
  <si>
    <t>inglés.</t>
  </si>
  <si>
    <t xml:space="preserve">Talleres de diseño </t>
  </si>
  <si>
    <t>English</t>
  </si>
  <si>
    <t xml:space="preserve">Física y matemáticas </t>
  </si>
  <si>
    <t>todas que hagan parte de la contabilidad</t>
  </si>
  <si>
    <t>las matematicas, calculos, estadisticas y diferentes materias de financiera</t>
  </si>
  <si>
    <t>matematicas basicas y estadistica inferencial</t>
  </si>
  <si>
    <t>Empleado a término indefinido</t>
  </si>
  <si>
    <t>Inglesá</t>
  </si>
  <si>
    <t>Otra BUENOS PROFESORES</t>
  </si>
  <si>
    <t>Ecuación bes diferenciales, física mecanica</t>
  </si>
  <si>
    <t>No Maestría ing biomedica</t>
  </si>
  <si>
    <t>Tete</t>
  </si>
  <si>
    <t>Shgss</t>
  </si>
  <si>
    <t>COTABILIDAD</t>
  </si>
  <si>
    <t>Desarrolo</t>
  </si>
  <si>
    <t xml:space="preserve">CAD </t>
  </si>
  <si>
    <t>estadística y laboratorios</t>
  </si>
  <si>
    <t>sindrome sjogren</t>
  </si>
  <si>
    <t>CTS, electivas</t>
  </si>
  <si>
    <t>calculos, fisica</t>
  </si>
  <si>
    <t>Inglés y Matematicas</t>
  </si>
  <si>
    <t>Circuitos Eléctricos, Ecuaciones Diferenciales, Teoría Electromagnetica</t>
  </si>
  <si>
    <t>Si Mi Salud</t>
  </si>
  <si>
    <t xml:space="preserve">EPILÉPTICO </t>
  </si>
  <si>
    <t xml:space="preserve">MATEMATICA FINANCIERA </t>
  </si>
  <si>
    <t xml:space="preserve">CONTABILIDAD DE AS FUENTES </t>
  </si>
  <si>
    <t xml:space="preserve">MATEMATICA, FISICAMECANICA, MATEMATICAS FINANCIERA </t>
  </si>
  <si>
    <t>Si Suegros</t>
  </si>
  <si>
    <t>Planeacion de la produccion</t>
  </si>
  <si>
    <t>matematicas, diferencial, analoga</t>
  </si>
  <si>
    <t>Etica</t>
  </si>
  <si>
    <t>Imgles</t>
  </si>
  <si>
    <t xml:space="preserve">Español, matemáticas y computación </t>
  </si>
  <si>
    <t>desplazamiento</t>
  </si>
  <si>
    <t>Física campos, cálculo, ingles</t>
  </si>
  <si>
    <t xml:space="preserve">Insuficiencia cardíaca </t>
  </si>
  <si>
    <t xml:space="preserve">Español, inglés </t>
  </si>
  <si>
    <t xml:space="preserve">Contabilidad, Inducción a la profesión, Calidad </t>
  </si>
  <si>
    <t>Calculo E ingles</t>
  </si>
  <si>
    <t>Algebra, Ingles</t>
  </si>
  <si>
    <t xml:space="preserve">De la carrera </t>
  </si>
  <si>
    <t>Termodinámica</t>
  </si>
  <si>
    <t>elcetronica y programacion</t>
  </si>
  <si>
    <t xml:space="preserve">Calculo diferencia, integral y vectorial, fisica estatica </t>
  </si>
  <si>
    <t>Si No aplica</t>
  </si>
  <si>
    <t>Manutencion</t>
  </si>
  <si>
    <t>Otra Implementarlo en el desarrollo de mi proyecto de vida</t>
  </si>
  <si>
    <t xml:space="preserve">Las propias de la carrera e ingles </t>
  </si>
  <si>
    <t xml:space="preserve">Resistencia de materiales </t>
  </si>
  <si>
    <t>redes,logica,desarrolo de software</t>
  </si>
  <si>
    <t>calculo,geometria,</t>
  </si>
  <si>
    <t xml:space="preserve">No ingeniería de sistemas </t>
  </si>
  <si>
    <t xml:space="preserve">Economía, materias que no están relacionadas con ciencias exactas  </t>
  </si>
  <si>
    <t xml:space="preserve">Matemáticas, Cálculo y Estadísticas </t>
  </si>
  <si>
    <t xml:space="preserve">Matemáticas, Cálculo </t>
  </si>
  <si>
    <t>Lógica de programación, Matemáticas, Contabilidad, Herramientas Avanzadas</t>
  </si>
  <si>
    <t>Ingles Avanzado</t>
  </si>
  <si>
    <t xml:space="preserve">Ed. Fisicia, Artistica </t>
  </si>
  <si>
    <t>Inglés, Matematicas</t>
  </si>
  <si>
    <t>INGLES, ELECTRONICA</t>
  </si>
  <si>
    <t>CALCULO INTEGRAL, FISICA DE CAMPOS</t>
  </si>
  <si>
    <t>Otra oportunidad que me brindo el itm, espero ganar una beca.</t>
  </si>
  <si>
    <t xml:space="preserve">Máquinas eléctricas y microelectrónica </t>
  </si>
  <si>
    <t>contabilidad, tecnologia, servicio al cliente</t>
  </si>
  <si>
    <t>estadistica, lengua materna,Ingles</t>
  </si>
  <si>
    <t>que no tengo computador e internet</t>
  </si>
  <si>
    <t>Calculo, algebra, programacion</t>
  </si>
  <si>
    <t>Matematicas, administración</t>
  </si>
  <si>
    <t>SISTEMAS</t>
  </si>
  <si>
    <t>ADMINISTRACIÒN</t>
  </si>
  <si>
    <t>No ADMINISTRACION TECNOLOGICA</t>
  </si>
  <si>
    <t>DERECHO COMERCIAL Y SOCIETARIO</t>
  </si>
  <si>
    <t xml:space="preserve">No Ingeneria en sistemas </t>
  </si>
  <si>
    <t>Inglés, matematicas</t>
  </si>
  <si>
    <t>ingles matematicas aun que daun pco de susto</t>
  </si>
  <si>
    <t xml:space="preserve">MATEMÁTICAS </t>
  </si>
  <si>
    <t>No ingeniería en sistemas (no estaba disponible)</t>
  </si>
  <si>
    <t>historia, sociales, computación</t>
  </si>
  <si>
    <t>matemáticas, artes</t>
  </si>
  <si>
    <t>Hipotiroidismos</t>
  </si>
  <si>
    <t>O</t>
  </si>
  <si>
    <t>Sistemas Electricos I</t>
  </si>
  <si>
    <t>Calores Residuales y su aprovechamiento</t>
  </si>
  <si>
    <t>LEGUA MATERNA, AUDIOPERCEPTIVA</t>
  </si>
  <si>
    <t>MATEMATICAS Y MANUALIDADES (ARTISTICA)</t>
  </si>
  <si>
    <t>PLANIMETRIA, MATEMATICAS</t>
  </si>
  <si>
    <t>ANALISIS FINANCIERO, MATEMATICAS FINANCIERAS</t>
  </si>
  <si>
    <t>ESTADISTICA, COSTOS, MACROECONOMIA, INGLES</t>
  </si>
  <si>
    <t xml:space="preserve">legislacion laboral y contaduria </t>
  </si>
  <si>
    <t xml:space="preserve">recursos humanos </t>
  </si>
  <si>
    <t>TALLER CENTRAL</t>
  </si>
  <si>
    <t>Si Hermanastro</t>
  </si>
  <si>
    <t>control de procesos, estadistica, optimización de procesos</t>
  </si>
  <si>
    <t>ecuaciones diferenciales, diseño de experimentos</t>
  </si>
  <si>
    <t>Las materias con enfoqué social</t>
  </si>
  <si>
    <t xml:space="preserve">Las materias referentes a las exactas </t>
  </si>
  <si>
    <t xml:space="preserve">Escultura, pintura, fotografía, coleccionismo, iconologia, arte antiguo </t>
  </si>
  <si>
    <t>Ingles, matemáticas, estadísticas</t>
  </si>
  <si>
    <t xml:space="preserve">Poliartrosis en extremidades inferiores, dolor crónico de difícil manejo y hígado graso </t>
  </si>
  <si>
    <t>Matemáticas, física, química, programación, bases de datos</t>
  </si>
  <si>
    <t xml:space="preserve">Todas las que tengan que ver con escritura </t>
  </si>
  <si>
    <t xml:space="preserve">Matemáticas, lengua materna </t>
  </si>
  <si>
    <t>Gerencia estrategica, gestion por procesos, economia...</t>
  </si>
  <si>
    <t>basicas, calcula diferencial, integral, estadistica</t>
  </si>
  <si>
    <t>basicas, calculos</t>
  </si>
  <si>
    <t xml:space="preserve">No Contaduria Publica </t>
  </si>
  <si>
    <t xml:space="preserve">Ecuaciones, Física y Calculo </t>
  </si>
  <si>
    <t xml:space="preserve">Fisica, Ecuaciones </t>
  </si>
  <si>
    <t>ingles sociales etica religion</t>
  </si>
  <si>
    <t>matamaticas fisica quimica</t>
  </si>
  <si>
    <t>Fundamentacion ambiental</t>
  </si>
  <si>
    <t>Fundamentacion ambiental, electiva</t>
  </si>
  <si>
    <t>LENGUA MATERNA, INGENIERIA DE REHABILITACION,EQUIPOS 1</t>
  </si>
  <si>
    <t>BIOINSTRUMENTACION</t>
  </si>
  <si>
    <t>CALCULO INTEGRAL, FISICA MECANICA, BIOINSTRUMENTACION, MATERIALES1, INVESTIGACION</t>
  </si>
  <si>
    <t>Otro COLABORADORES EXTERNOS DE SEBA SEBA S. A.</t>
  </si>
  <si>
    <t>INTRODUCCIÓN A LA INFORMÁTICA</t>
  </si>
  <si>
    <t>Cálculo Integral, Algebra Lineal</t>
  </si>
  <si>
    <t>CALCULO SIFERENCIAL</t>
  </si>
  <si>
    <t>Instrumentación industrial</t>
  </si>
  <si>
    <t>ingles,instrumentación industrial, calculo</t>
  </si>
  <si>
    <t>Poco tiempo que explican los temas</t>
  </si>
  <si>
    <t>Matematicas,fisica,quimia,filosofia</t>
  </si>
  <si>
    <t>Todas las relacionadas con la carrera, no incluyendo las ciencias basicas</t>
  </si>
  <si>
    <t>CAD</t>
  </si>
  <si>
    <t>MATERIALES</t>
  </si>
  <si>
    <t xml:space="preserve">MATERIALES </t>
  </si>
  <si>
    <t xml:space="preserve">Español y matemática básica </t>
  </si>
  <si>
    <t xml:space="preserve">Calculo, matemática financiera y fundamentos de contabilidad </t>
  </si>
  <si>
    <t xml:space="preserve">Ecuaciones Diferenciales, física de campos </t>
  </si>
  <si>
    <t>Metodos Numericos</t>
  </si>
  <si>
    <t xml:space="preserve">ingles ,matematicas calculo </t>
  </si>
  <si>
    <t xml:space="preserve">ingles calculo </t>
  </si>
  <si>
    <t xml:space="preserve">Contabilidad, costos </t>
  </si>
  <si>
    <t xml:space="preserve">Inglés, análisis financiero y informática para la gestión </t>
  </si>
  <si>
    <t xml:space="preserve">Análisis financiero e informática para la gestión </t>
  </si>
  <si>
    <t xml:space="preserve">CIENCIAS Y SOCIALES </t>
  </si>
  <si>
    <t>Español y Ciencias Sociales y Humanas</t>
  </si>
  <si>
    <t xml:space="preserve">Ingles, lengua castellana </t>
  </si>
  <si>
    <t>Calidad, lengua materna, metrologia</t>
  </si>
  <si>
    <t xml:space="preserve">Estadística, estadística, estadística </t>
  </si>
  <si>
    <t xml:space="preserve">legislacion laboral </t>
  </si>
  <si>
    <t>no tengo un computador</t>
  </si>
  <si>
    <t xml:space="preserve">empresarismo ,ingles </t>
  </si>
  <si>
    <t>Simulación de sistemas mecatrónicos</t>
  </si>
  <si>
    <t xml:space="preserve">Calculo Vectorial </t>
  </si>
  <si>
    <t>Vctorial</t>
  </si>
  <si>
    <t xml:space="preserve">Si Aprender temas de la universidad </t>
  </si>
  <si>
    <t xml:space="preserve">Electricidad </t>
  </si>
  <si>
    <t xml:space="preserve">Físicas y cálculos. </t>
  </si>
  <si>
    <t>proyectos culturales</t>
  </si>
  <si>
    <t>cálculo diferencial matemáticas básicas</t>
  </si>
  <si>
    <t>Mecanica del medio continuo</t>
  </si>
  <si>
    <t>Calculo integral, fisica mecánica y física de campos</t>
  </si>
  <si>
    <t>gesometria</t>
  </si>
  <si>
    <t>Talento Humano, Organizaciones, emprendimiento, mercadeo</t>
  </si>
  <si>
    <t>Otra No pude lograr matricularme en contaduría virtual</t>
  </si>
  <si>
    <t>Ingles - matematicas</t>
  </si>
  <si>
    <t>Matematica, calculo</t>
  </si>
  <si>
    <t>Matematicas,lectura</t>
  </si>
  <si>
    <t xml:space="preserve">Matemática financiera . Contabilidad administrativa </t>
  </si>
  <si>
    <t xml:space="preserve">Ecuaciones diferenciales . </t>
  </si>
  <si>
    <t xml:space="preserve"> Calculo 1 calculo 2 física . Ecuaciones diferenciales . Álgebra lineal </t>
  </si>
  <si>
    <t xml:space="preserve">Matematicas financieras </t>
  </si>
  <si>
    <t>Ingles, matemáticas basicas</t>
  </si>
  <si>
    <t xml:space="preserve">Rehabilitación </t>
  </si>
  <si>
    <t xml:space="preserve">Calculo, ingles, </t>
  </si>
  <si>
    <t xml:space="preserve">Matemáticas y fundamentación ambiental </t>
  </si>
  <si>
    <t>Matematicas basicas, Calculos y otras</t>
  </si>
  <si>
    <t>calculo y programación</t>
  </si>
  <si>
    <t>Comprensión y redacción de textos</t>
  </si>
  <si>
    <t>Costos y programación de obras</t>
  </si>
  <si>
    <t>materiales</t>
  </si>
  <si>
    <t>LOGISTICA DE COMPRAS</t>
  </si>
  <si>
    <t>quiste aracnoideo</t>
  </si>
  <si>
    <t>lengua castellana, logistica, procesos administrativos</t>
  </si>
  <si>
    <t>calculo y matematica operativa</t>
  </si>
  <si>
    <t>inlgles</t>
  </si>
  <si>
    <t>ecuaciones diferenciales , me parecen horribles e innecesarias</t>
  </si>
  <si>
    <t xml:space="preserve">Proyectos </t>
  </si>
  <si>
    <t xml:space="preserve">Matemáticas, escritura </t>
  </si>
  <si>
    <t>Enfermedad</t>
  </si>
  <si>
    <t>costos y ingles</t>
  </si>
  <si>
    <t>ingles, financieras</t>
  </si>
  <si>
    <t>calculo, estadística</t>
  </si>
  <si>
    <t>Colon Irritable</t>
  </si>
  <si>
    <t>Fisica Moderna</t>
  </si>
  <si>
    <t xml:space="preserve">Ciencias naturales, ciencias sociales, anatomía </t>
  </si>
  <si>
    <t>Matemáticas, química, física, ingles</t>
  </si>
  <si>
    <t>Si primo</t>
  </si>
  <si>
    <t>todas las matematicas, los calculos. las fisicas todo eso</t>
  </si>
  <si>
    <t>CIENCIAS APLICADAS</t>
  </si>
  <si>
    <t>SEGUNDA LENGUA</t>
  </si>
  <si>
    <t>Termodinamica, balance de materia, organicá, calculos</t>
  </si>
  <si>
    <t>Organica, optativa 1</t>
  </si>
  <si>
    <t xml:space="preserve">Materias en la parte térmica y eléctrica </t>
  </si>
  <si>
    <t xml:space="preserve">Calculo vectorial y física de campos </t>
  </si>
  <si>
    <t xml:space="preserve">Programar </t>
  </si>
  <si>
    <t>Ecuaciones y calculos</t>
  </si>
  <si>
    <t>Física calculo</t>
  </si>
  <si>
    <t>Cálculo, Matemáticas</t>
  </si>
  <si>
    <t>Logica de programacion, matematicas para la informatica</t>
  </si>
  <si>
    <t>Estadística y Planimetría</t>
  </si>
  <si>
    <t>Circuitos Eletricos, Dibujo, Fisica, Ingles</t>
  </si>
  <si>
    <t>Calculo, Electronica analogica</t>
  </si>
  <si>
    <t>Matemáticas básicas, calculo diferencial</t>
  </si>
  <si>
    <t>Sistemas de potencia</t>
  </si>
  <si>
    <t xml:space="preserve">Redes de telecomunicaciones </t>
  </si>
  <si>
    <t xml:space="preserve">Programación, matemáticas, geometría </t>
  </si>
  <si>
    <t>embera chami</t>
  </si>
  <si>
    <t>sociales y español</t>
  </si>
  <si>
    <t>cálculo y matemáticas</t>
  </si>
  <si>
    <t>Aplicadas en la productividad</t>
  </si>
  <si>
    <t>Física, ecuaciones diferenciales</t>
  </si>
  <si>
    <t xml:space="preserve">FINANZAS </t>
  </si>
  <si>
    <t>ECUACIONES Y CALCULO</t>
  </si>
  <si>
    <t xml:space="preserve">No electricista </t>
  </si>
  <si>
    <t xml:space="preserve">fisica estatica y dinamica, plc, </t>
  </si>
  <si>
    <t xml:space="preserve">ingles, calculo, resistencia de materiales </t>
  </si>
  <si>
    <t>resistencia de materiales, ingles, calculo</t>
  </si>
  <si>
    <t>resistencia materiales</t>
  </si>
  <si>
    <t xml:space="preserve">Administración y contabilidad </t>
  </si>
  <si>
    <t>matemáticas ,contabilidad</t>
  </si>
  <si>
    <t>Materias de armonía</t>
  </si>
  <si>
    <t>Materías de matematica</t>
  </si>
  <si>
    <t xml:space="preserve">Otro Fondo solidario para la educacion </t>
  </si>
  <si>
    <t>considero que tengo habilidad para todas las asignaturas</t>
  </si>
  <si>
    <t>colon irritable</t>
  </si>
  <si>
    <t xml:space="preserve">gestion del talento humano </t>
  </si>
  <si>
    <t xml:space="preserve">Economía contabilidad </t>
  </si>
  <si>
    <t>Inglés matematicas</t>
  </si>
  <si>
    <t xml:space="preserve">Matemáticas, cálculo, economía </t>
  </si>
  <si>
    <t>estadistica inferencial y matematicas</t>
  </si>
  <si>
    <t>calculo integral , calculod e varias variables, fisica de campos</t>
  </si>
  <si>
    <t>estadistica inferencial,matematricas y fisica de campos</t>
  </si>
  <si>
    <t>las relacionadas con la carrera</t>
  </si>
  <si>
    <t xml:space="preserve">matemáticas, calculo, estadística e ingles </t>
  </si>
  <si>
    <t>Contabilidad y calculo</t>
  </si>
  <si>
    <t xml:space="preserve">matematicas calculo estadistica </t>
  </si>
  <si>
    <t>estadiica mataicas calculo</t>
  </si>
  <si>
    <t>Auditorias</t>
  </si>
  <si>
    <t>SIG hidrología Optativas</t>
  </si>
  <si>
    <t>Materias relacionadas con la tecnologia</t>
  </si>
  <si>
    <t>ORGANIZACIONES</t>
  </si>
  <si>
    <t>todas las administrativas</t>
  </si>
  <si>
    <t xml:space="preserve">Técnicas </t>
  </si>
  <si>
    <t xml:space="preserve">Numéricas </t>
  </si>
  <si>
    <t xml:space="preserve">Inglés, análisis financiero, mercadeo internacional </t>
  </si>
  <si>
    <t xml:space="preserve">No Ingeniería Financiera </t>
  </si>
  <si>
    <t xml:space="preserve">Otra Va en mi mismo campo laboran y me puedo permitir crecer laboralmente </t>
  </si>
  <si>
    <t>Financieras, inglés, todas las sociales.</t>
  </si>
  <si>
    <t>Practicas</t>
  </si>
  <si>
    <t>Contabilidad, administración</t>
  </si>
  <si>
    <t>Cálculo diferencial y Cálculo integral</t>
  </si>
  <si>
    <t>trabajo en equipo</t>
  </si>
  <si>
    <t>lupus eritematoso sistemico</t>
  </si>
  <si>
    <t>Matematicas basicas, calculo, programacion etc</t>
  </si>
  <si>
    <t>Clínica 1 y 2</t>
  </si>
  <si>
    <t xml:space="preserve">Calculo  integral </t>
  </si>
  <si>
    <t>Mercadeo, contabilidad general, habilidades comunicativas</t>
  </si>
  <si>
    <t xml:space="preserve">Cálculos y estadística </t>
  </si>
  <si>
    <t xml:space="preserve">Matemáticas, cálculo, estadística </t>
  </si>
  <si>
    <t>ingles- español</t>
  </si>
  <si>
    <t xml:space="preserve">Lógica matemática </t>
  </si>
  <si>
    <t>diseño 2d</t>
  </si>
  <si>
    <t>Todas me han gustado, en especial inglés.</t>
  </si>
  <si>
    <t xml:space="preserve">Considero que todas son de alto nivel, sin embargo he podido lograrlo, por ende considero que ninguna. </t>
  </si>
  <si>
    <t>Geometria Vectorial, Calculo Diferencial</t>
  </si>
  <si>
    <t>No Ing en Sistemas- Tec en Desarrollo en Software (No había cupo)</t>
  </si>
  <si>
    <t>Otra Indicaciones del ITM, ya que aplique para desarrollo (Ing sistemas)</t>
  </si>
  <si>
    <t>Análisis de Información contable, administración de recursos financieros y optimización de procesos</t>
  </si>
  <si>
    <t>Teoría administrativa</t>
  </si>
  <si>
    <t xml:space="preserve">Cálculo integral, diferencial y física del movimiento </t>
  </si>
  <si>
    <t>Matemáticas, cálculo integral, física del movimiento, química</t>
  </si>
  <si>
    <t>niguna</t>
  </si>
  <si>
    <t>calculo diferencial y quimica basica</t>
  </si>
  <si>
    <t>METRLOGÍA, FÍSICA, LAB. FÍSICA, INSTUMENTACIÓN, HERRAMIENTAS PARA LA CALIDAD, SISTEMAS NORMALIZADOS DE CALIDAD, INFORMÁTICA.</t>
  </si>
  <si>
    <t>CÁLCUDO DIFERENCIAL, CÁLCULO INTEGRAL, ESTADÍSTICA</t>
  </si>
  <si>
    <t>ESTADISTICA INFERENCIAL- CÁLCULO DIFERENCIAL</t>
  </si>
  <si>
    <t>costos, contabilidad</t>
  </si>
  <si>
    <t>Las materias administrativas</t>
  </si>
  <si>
    <t>Cálculo e inglés</t>
  </si>
  <si>
    <t>las que tienen que ver con artes o manualidades</t>
  </si>
  <si>
    <t>fisica mecanica y estadistica</t>
  </si>
  <si>
    <t xml:space="preserve">No Mi primera opción fue control de la calidad </t>
  </si>
  <si>
    <t>Matemáticas, álgebra, cálculo integral y diferencial,física mecanica y de campos</t>
  </si>
  <si>
    <t xml:space="preserve">Álgebra, cálculo integral y lógica de programación </t>
  </si>
  <si>
    <t>Programación, inglés</t>
  </si>
  <si>
    <t>Cálculo, física</t>
  </si>
  <si>
    <t xml:space="preserve">sobre costos y deportes </t>
  </si>
  <si>
    <t xml:space="preserve">estadistica y fisica </t>
  </si>
  <si>
    <t xml:space="preserve">Teclado 1 y 2 </t>
  </si>
  <si>
    <t xml:space="preserve">Montaje y sonido en vivo </t>
  </si>
  <si>
    <t xml:space="preserve">FUNDAMENTOS DE LA ADMINISTRACIÓN </t>
  </si>
  <si>
    <t>Matemáticas y estadistica</t>
  </si>
  <si>
    <t xml:space="preserve">materias acordes a la carrera </t>
  </si>
  <si>
    <t>Costos modernos, Estadistica inferencial, Contabilidad de los recursos</t>
  </si>
  <si>
    <t>las de idiomas</t>
  </si>
  <si>
    <t>las de calculo</t>
  </si>
  <si>
    <t>Geometria vectorial, matematicas basicas, calculo diferencial</t>
  </si>
  <si>
    <t>Deplazamiento</t>
  </si>
  <si>
    <t xml:space="preserve">Ingles, informática </t>
  </si>
  <si>
    <t>Fibromialgia</t>
  </si>
  <si>
    <t>habilidades comunicativas, matemáticas, informática</t>
  </si>
  <si>
    <t>Las de creatividad</t>
  </si>
  <si>
    <t>auxilio de sostenimiento</t>
  </si>
  <si>
    <t>Pasajes y sostenimiento</t>
  </si>
  <si>
    <t>Calculo, estadística, ingles</t>
  </si>
  <si>
    <t>Nomina</t>
  </si>
  <si>
    <t xml:space="preserve">Matematicas, sistemas </t>
  </si>
  <si>
    <t xml:space="preserve">ingles, física </t>
  </si>
  <si>
    <t xml:space="preserve">varias </t>
  </si>
  <si>
    <t xml:space="preserve">estudios iconologicos -dibujo </t>
  </si>
  <si>
    <t>matematicas -estadistica</t>
  </si>
  <si>
    <t>No Aviación Militar</t>
  </si>
  <si>
    <t xml:space="preserve">maquinas eléctricas, circuitos eléctricos, programación y control. </t>
  </si>
  <si>
    <t xml:space="preserve">Ingles, calculo y resistencia de materiales.  </t>
  </si>
  <si>
    <t xml:space="preserve">calculo, resistencia de materiales. </t>
  </si>
  <si>
    <t>Fisica de campos, matemáticas especiales, ecuaciones diferenciales y circuitos 2</t>
  </si>
  <si>
    <t xml:space="preserve">Ingles y materias asociadas  a la programacion </t>
  </si>
  <si>
    <t xml:space="preserve">Investigación  de operaciones </t>
  </si>
  <si>
    <t>Las de Administración</t>
  </si>
  <si>
    <t>Las relacionadas con números</t>
  </si>
  <si>
    <t>Ingles informatica</t>
  </si>
  <si>
    <t>matematicas lengua materna</t>
  </si>
  <si>
    <t>Fisica, estadistica</t>
  </si>
  <si>
    <t>matematicas, estádistica</t>
  </si>
  <si>
    <t xml:space="preserve">Introducción </t>
  </si>
  <si>
    <t>Ovarios poliquisticos</t>
  </si>
  <si>
    <t>Materias numericas</t>
  </si>
  <si>
    <t>Calculo, fisica e ingles</t>
  </si>
  <si>
    <t xml:space="preserve">Lógica de programación y base de datos </t>
  </si>
  <si>
    <t xml:space="preserve">Nucleo comun de la carrera </t>
  </si>
  <si>
    <t>Ciencias Sociales, lenguaje</t>
  </si>
  <si>
    <t>Cine audiovisuales</t>
  </si>
  <si>
    <t xml:space="preserve">contabilidad , costos  y presupuestos </t>
  </si>
  <si>
    <t>Emprendimiento, Temas administrativos</t>
  </si>
  <si>
    <t xml:space="preserve">Lenguas maternas </t>
  </si>
  <si>
    <t>Matemáticas e igles</t>
  </si>
  <si>
    <t>Dibujy</t>
  </si>
  <si>
    <t xml:space="preserve">Estructural </t>
  </si>
  <si>
    <t xml:space="preserve">Matemática ms topografía estructura estadística </t>
  </si>
  <si>
    <t>Fisiopatologia Clínica, Biomateriales, Anatomía, Principios de economía</t>
  </si>
  <si>
    <t>Cálculo diferencial e integral, Biomateriales, Física mecánica</t>
  </si>
  <si>
    <t xml:space="preserve">Matemáticas básico, fundamentos base de datos y física de campo </t>
  </si>
  <si>
    <t xml:space="preserve">matematica financiera , lenguaje de programacion , </t>
  </si>
  <si>
    <t xml:space="preserve">matematicas basicas, calculo diferencia, ecuaciones diferenciales , estadistica </t>
  </si>
  <si>
    <t xml:space="preserve">cad 2, geometría descriptiva </t>
  </si>
  <si>
    <t xml:space="preserve">materiales y calculo </t>
  </si>
  <si>
    <t xml:space="preserve">materiales, y calculo </t>
  </si>
  <si>
    <t>Tributaria</t>
  </si>
  <si>
    <t xml:space="preserve">fisic, talleres </t>
  </si>
  <si>
    <t xml:space="preserve">dehuda personal para trbajr tiempo completo </t>
  </si>
  <si>
    <t>Propiedad intelectual</t>
  </si>
  <si>
    <t>Hipoglicemia</t>
  </si>
  <si>
    <t>Deportes, Ciencias sociales</t>
  </si>
  <si>
    <t>Matematicas, quimica, empresarismo</t>
  </si>
  <si>
    <t>falta de mas oferta académica, para las personas que estudian en la noche</t>
  </si>
  <si>
    <t>Tecnicas</t>
  </si>
  <si>
    <t>talento humano</t>
  </si>
  <si>
    <t xml:space="preserve">calculo geometría vectorial </t>
  </si>
  <si>
    <t>Las de comunicación y socialización</t>
  </si>
  <si>
    <t>La de ciencias exactas</t>
  </si>
  <si>
    <t>Gestión de personal, Contabilidad, Gestión de marketing, mercadeo internacional</t>
  </si>
  <si>
    <t xml:space="preserve">ESTETICA </t>
  </si>
  <si>
    <t xml:space="preserve">ingles, matematicas, </t>
  </si>
  <si>
    <t>Programación avanzada</t>
  </si>
  <si>
    <t xml:space="preserve">Laboratorio </t>
  </si>
  <si>
    <t>materias de ciencias basicas</t>
  </si>
  <si>
    <t>DIBUJO</t>
  </si>
  <si>
    <t>MATEMATICAS Y DERIVADOS</t>
  </si>
  <si>
    <t>INVESTIGACION DE OPERACIONES</t>
  </si>
  <si>
    <t xml:space="preserve">Costos, contabilidad </t>
  </si>
  <si>
    <t xml:space="preserve">No No sé </t>
  </si>
  <si>
    <t>Ok</t>
  </si>
  <si>
    <t xml:space="preserve">lengua materna, contabilidad, mercado internacional, analisis </t>
  </si>
  <si>
    <t xml:space="preserve">calculo, estadistica, ingles </t>
  </si>
  <si>
    <t>BASICAS, CALCULOS, ESTADISTICA, CONTABILIDAD BASICA</t>
  </si>
  <si>
    <t>Joven Investigador</t>
  </si>
  <si>
    <t>circuitos, matemáticas</t>
  </si>
  <si>
    <t>Ingles, desarrollo software</t>
  </si>
  <si>
    <t>Calculo, física, estadistica, algebra</t>
  </si>
  <si>
    <t>Calculo Diferencial e integral y estadistica</t>
  </si>
  <si>
    <t>estadistica, matematicas financiera</t>
  </si>
  <si>
    <t>teoria de control</t>
  </si>
  <si>
    <t>LÓGICA DE PROGRAMACIÓN</t>
  </si>
  <si>
    <t xml:space="preserve">Inglés, contabilidad </t>
  </si>
  <si>
    <t xml:space="preserve">calculo, presupuesto privado </t>
  </si>
  <si>
    <t>electronica basica</t>
  </si>
  <si>
    <t>matematicas especial, metodos numericos,maquinas electrias teoria electromagnetica</t>
  </si>
  <si>
    <t>Contabilidad general</t>
  </si>
  <si>
    <t>Fundamentos de costos, contabilidad de los recursos</t>
  </si>
  <si>
    <t>escritura</t>
  </si>
  <si>
    <t>calculo ingles estadistica</t>
  </si>
  <si>
    <t>Matemáticas, geometría,lógica de programación,redes lan</t>
  </si>
  <si>
    <t>materias de ciencias exactas y logica de programacion</t>
  </si>
  <si>
    <t>matemáticas, física</t>
  </si>
  <si>
    <t>estadistica inferencial, metodos cuantitativos</t>
  </si>
  <si>
    <t xml:space="preserve">matematicas basicas, estadistica diferencial </t>
  </si>
  <si>
    <t>Análisis geoespacial, Evolución y Botánica</t>
  </si>
  <si>
    <t xml:space="preserve">Biología, ecología, antropología, botánica </t>
  </si>
  <si>
    <t xml:space="preserve">materias relacionadas al desarrollo </t>
  </si>
  <si>
    <t>Cálculo integral, Fisica, Informatica basica</t>
  </si>
  <si>
    <t xml:space="preserve">Matemática, educación física </t>
  </si>
  <si>
    <t>fisica de campos - fisiopatologia</t>
  </si>
  <si>
    <t>calculo diferencial,calculo integral,fisica mecanica</t>
  </si>
  <si>
    <t>Otra Docentes carrera</t>
  </si>
  <si>
    <t>biología, botánica, microbiología, etc</t>
  </si>
  <si>
    <t>planimetria, taller</t>
  </si>
  <si>
    <t>Diseños</t>
  </si>
  <si>
    <t>Algebra y numericas</t>
  </si>
  <si>
    <t>No electricidad</t>
  </si>
  <si>
    <t>No Ingenier?a en sistemas</t>
  </si>
  <si>
    <t>Módulo Matemático</t>
  </si>
  <si>
    <t xml:space="preserve">Las relacionadas con sonido en vivo </t>
  </si>
  <si>
    <t xml:space="preserve">teoricas </t>
  </si>
  <si>
    <t xml:space="preserve">practicas </t>
  </si>
  <si>
    <t>geometria arte y composición</t>
  </si>
  <si>
    <t>No Desarrollo de software o ingenieria de sistemas</t>
  </si>
  <si>
    <t xml:space="preserve">me gustan mucho los numeros y la expresion oral, segunda lengua </t>
  </si>
  <si>
    <t>la comprension de texto y las habilidades comunicativas, algunos conceptos de calculo</t>
  </si>
  <si>
    <t>Calculo diferencial y en futuro algebra lineal</t>
  </si>
  <si>
    <t xml:space="preserve">Ingles, educación financiera </t>
  </si>
  <si>
    <t xml:space="preserve">En ocasiones ciencias exactas y financieras </t>
  </si>
  <si>
    <t>CIENCIAS SOCIALES Y CIENCIAS NATURALES</t>
  </si>
  <si>
    <t xml:space="preserve">Materias de mecánica </t>
  </si>
  <si>
    <t>ingles y tecnologia</t>
  </si>
  <si>
    <t>ciencias naturales y matematicas</t>
  </si>
  <si>
    <t>Perdida de herrammientas de estudio como el computador</t>
  </si>
  <si>
    <t>matematicas estadistica</t>
  </si>
  <si>
    <t>Matemáticas, Ciencias Sociales</t>
  </si>
  <si>
    <t>Ingles, Español</t>
  </si>
  <si>
    <t>las principales de la carrera, en este caso programacion</t>
  </si>
  <si>
    <t>Lectura critica, compentencia sociales, ingles, ciencias naturales</t>
  </si>
  <si>
    <t>hablar en publico</t>
  </si>
  <si>
    <t>xxxxxxx</t>
  </si>
  <si>
    <t>xxxxx</t>
  </si>
  <si>
    <t xml:space="preserve">ENTORNO ECONOMICO INTERNACIONAL </t>
  </si>
  <si>
    <t>MATEMATICAS, CALCULO Y ESTADISTICA</t>
  </si>
  <si>
    <t>fundamentos contables, contabilidad activos</t>
  </si>
  <si>
    <t>GESTION DEL TALENTO HUMANO</t>
  </si>
  <si>
    <t xml:space="preserve">electronica </t>
  </si>
  <si>
    <t>Contables o relacionadas</t>
  </si>
  <si>
    <t>Cálculo integral, estadística.</t>
  </si>
  <si>
    <t>Calculo integral, estadística inferencial</t>
  </si>
  <si>
    <t>Fisica Mecanica, Branding</t>
  </si>
  <si>
    <t xml:space="preserve">Calculo Integral - Ergonomia </t>
  </si>
  <si>
    <t>las de costos o finanzas</t>
  </si>
  <si>
    <t>Álgebra lineal, habilidades comuncativas</t>
  </si>
  <si>
    <t>lo relacionado a la escritura de guion</t>
  </si>
  <si>
    <t>lo relacionado a la produccion</t>
  </si>
  <si>
    <t>diseño de produccion</t>
  </si>
  <si>
    <t xml:space="preserve">talleres </t>
  </si>
  <si>
    <t xml:space="preserve">ingles, calculo, entre otras </t>
  </si>
  <si>
    <t>Los cálculos</t>
  </si>
  <si>
    <t>No ingeniería ambiental</t>
  </si>
  <si>
    <t>Ingles, fisica mecanica y laboratorio</t>
  </si>
  <si>
    <t>Ciencias naturales, matemáticas, física y quimica</t>
  </si>
  <si>
    <t xml:space="preserve">Matemáticas, cálculo, inglés </t>
  </si>
  <si>
    <t xml:space="preserve">Otra Oportunidades en todos los aspectos </t>
  </si>
  <si>
    <t xml:space="preserve">Otra elegi este programa por que me gusta  mucho lo de administración y la universidad es la mejor  </t>
  </si>
  <si>
    <t xml:space="preserve">habilidades comunicativas, introducción a la formación profesional, legislación laborar, introducción a la informática </t>
  </si>
  <si>
    <t>Otra preparacion, atencion, modalidad, excelentes profesores, excelentes plataformas etc</t>
  </si>
  <si>
    <t>BIOLOGIA-MATEMATICAS-FISIOLOGIA</t>
  </si>
  <si>
    <t>Programación y base de datos</t>
  </si>
  <si>
    <t>Calculo, algebra, física, investigación de operaciones</t>
  </si>
  <si>
    <t xml:space="preserve">sociología, historia. </t>
  </si>
  <si>
    <t>inglés, matemáticas</t>
  </si>
  <si>
    <t>Derecho jurídico</t>
  </si>
  <si>
    <t xml:space="preserve">Analisis </t>
  </si>
  <si>
    <t>Las de la linea de la carrera</t>
  </si>
  <si>
    <t>Otra La flexibilidad para estudiar</t>
  </si>
  <si>
    <t>Riesgo crédito y operativo-finanzas corporativas</t>
  </si>
  <si>
    <t>cálculo diferencial-procesos estocásticos</t>
  </si>
  <si>
    <t>Matemáticas para la Informática. Todas las relacionadas con la lógica programación</t>
  </si>
  <si>
    <t>Geometría Vectorial y Analítica, Introducción a la Formación Profesional</t>
  </si>
  <si>
    <t>Taller de composición, Mezcla</t>
  </si>
  <si>
    <t>Matemáticas, física, entrenamiento auditivo.</t>
  </si>
  <si>
    <t>Matemática básicas. Historia de la grabación. Física mecánica.</t>
  </si>
  <si>
    <t>Estadística, Aplicación y servicios WEB, Desarrollo de Software</t>
  </si>
  <si>
    <t>Tiempo, es el principal obstáculo.</t>
  </si>
  <si>
    <t>Matematicas,Artistica</t>
  </si>
  <si>
    <t>De mayor habilidad proceso mecánico</t>
  </si>
  <si>
    <t xml:space="preserve">Álgebra lineal y matemáticas básicas </t>
  </si>
  <si>
    <t>Materias relacionadas con la investigación.</t>
  </si>
  <si>
    <t>Planimetría, cálculos , física, inglés.</t>
  </si>
  <si>
    <t>Si Que los horarios de la universidad me coincidan con los del trabajo</t>
  </si>
  <si>
    <t xml:space="preserve">No ING telecomunicaciones </t>
  </si>
  <si>
    <t>Ingles; Matematicas</t>
  </si>
  <si>
    <t>Informática básica, introducción a la formación profesional, matemática básica</t>
  </si>
  <si>
    <t>matemática vectorial y analítica.</t>
  </si>
  <si>
    <t>Herramientas informaticas</t>
  </si>
  <si>
    <t>proyectos</t>
  </si>
  <si>
    <t>mátematicas</t>
  </si>
  <si>
    <t>las enfocadas a desarrollo de software</t>
  </si>
  <si>
    <t>algunas de calculo pero solo hasta coger el ritmo</t>
  </si>
  <si>
    <t>ETICA</t>
  </si>
  <si>
    <t>Ciencias naturales (propias del programa académico)</t>
  </si>
  <si>
    <t>Ciencias exactas (calculo, estadistica, matemáticas)</t>
  </si>
  <si>
    <t>Quimica organica, botánica, calculo integral y estadistica inferencial</t>
  </si>
  <si>
    <t>Artes e informatica</t>
  </si>
  <si>
    <t>Calculo y algebra</t>
  </si>
  <si>
    <t>Si Inseguridad del país.</t>
  </si>
  <si>
    <t>Sostenimiento, transporte (gasolina), etc</t>
  </si>
  <si>
    <t>No Ingeniería en multimedia</t>
  </si>
  <si>
    <t>Otro A veces espero, a veces me informo antes de.</t>
  </si>
  <si>
    <t>Relaciones interpersonales.</t>
  </si>
  <si>
    <t>Inglés, desarrollo de software</t>
  </si>
  <si>
    <t>Calculos.</t>
  </si>
  <si>
    <t>escultura</t>
  </si>
  <si>
    <t>Anatomía, fisiología, ingeniería de rehabilitación</t>
  </si>
  <si>
    <t>Estadistica, electrónica análoga y digital, bioinstrumentación</t>
  </si>
  <si>
    <t>Matematicas, física mecanica, estadistica, bioinstrumentacion</t>
  </si>
  <si>
    <t xml:space="preserve">fundamentos de la administración, gestión humana </t>
  </si>
  <si>
    <t>calculo, contabilidad</t>
  </si>
  <si>
    <t xml:space="preserve">CTS Y INGLES </t>
  </si>
  <si>
    <t>Estufio</t>
  </si>
  <si>
    <t>mercadeo y administrativas</t>
  </si>
  <si>
    <t>Mátematicas, calculos, estadistica</t>
  </si>
  <si>
    <t>Programación, Ingles</t>
  </si>
  <si>
    <t>Física Mecánica, Algebra Lineal</t>
  </si>
  <si>
    <t>gestion de proyectos</t>
  </si>
  <si>
    <t>estadisticainferencial</t>
  </si>
  <si>
    <t>estadisdtiva inferencial</t>
  </si>
  <si>
    <t>Artes y diseño electromecanico</t>
  </si>
  <si>
    <t>Calculo integral, ecuaciones diferenciales y física de campos</t>
  </si>
  <si>
    <t>Artes, Ciencias Sociales</t>
  </si>
  <si>
    <t xml:space="preserve">Fisica y álgebra </t>
  </si>
  <si>
    <t xml:space="preserve">Matemáticas , sociales , ciencias , español </t>
  </si>
  <si>
    <t>Dibujo, Sistemas de producción, Habilidades comunicativas</t>
  </si>
  <si>
    <t>Geometria Vectorial, Matematicas basicas</t>
  </si>
  <si>
    <t xml:space="preserve">matematica, ingles </t>
  </si>
  <si>
    <t xml:space="preserve">Programación y lógica </t>
  </si>
  <si>
    <t xml:space="preserve">Física, ecuaciones , cálculo </t>
  </si>
  <si>
    <t>Ecuaciones diferenciales y álgebra lineal</t>
  </si>
  <si>
    <t>Cálculo, física, econometría</t>
  </si>
  <si>
    <t xml:space="preserve"> Matemáticas Financieras, Fundamentos de administracion</t>
  </si>
  <si>
    <t>Matemáticas Básicas Matematicas Fiancieras, Geometira vectorial</t>
  </si>
  <si>
    <t>geometria vectoral y matematicas basicas</t>
  </si>
  <si>
    <t>Reflujo Esofágico Crónico</t>
  </si>
  <si>
    <t>Machine Learning, NLP, LLM y Bases de datos</t>
  </si>
  <si>
    <t xml:space="preserve">Dibujo- creatividad </t>
  </si>
  <si>
    <t xml:space="preserve">Calculo diferencial, circuitos básicos, Algebra lineal, electronica digital, Física de campos, física de campos, maquinas eléctricas </t>
  </si>
  <si>
    <t>PRINCIPIOS DE LA LEGISLACION LABORAL</t>
  </si>
  <si>
    <t>MATEMATICAS, HABILIDADES COMUNICATIVAS</t>
  </si>
  <si>
    <t>intregral, fisica, estadistica</t>
  </si>
  <si>
    <t>Integral, Estadistica, Matematicas</t>
  </si>
  <si>
    <t>la física, los Talleres y Electivas</t>
  </si>
  <si>
    <t xml:space="preserve">No Análisis y desarrollo de software </t>
  </si>
  <si>
    <t>Otra No habían inscripciones a la que queria</t>
  </si>
  <si>
    <t>Cálculos y materiales</t>
  </si>
  <si>
    <t xml:space="preserve">matematicas y ingles </t>
  </si>
  <si>
    <t>microcontroladores</t>
  </si>
  <si>
    <t>matemática e ingles</t>
  </si>
  <si>
    <t>calculo integral, ingles</t>
  </si>
  <si>
    <t>Matemáticas, Cálculo, Estadística</t>
  </si>
  <si>
    <t xml:space="preserve">filosofia colegio, universidad matematicas </t>
  </si>
  <si>
    <t xml:space="preserve">Circuitos bioistrumentacion análoga </t>
  </si>
  <si>
    <t xml:space="preserve">Análoga, bioistrumentacion </t>
  </si>
  <si>
    <t xml:space="preserve">Otro crecimiento personal y mejor posicion economica </t>
  </si>
  <si>
    <t>Cálculo, Habilidades Comunicativas</t>
  </si>
  <si>
    <t>Falta de tiempo para realizar los trabajos en casa y estudiar debido a que mi hijo aún es pequeño y requiere mucha atención</t>
  </si>
  <si>
    <t>programacio</t>
  </si>
  <si>
    <t>Algebra lineal, calculo</t>
  </si>
  <si>
    <t>el enfoque con las materias básicas esta muy mal</t>
  </si>
  <si>
    <t>Las relacionadas directamente con la contaduria</t>
  </si>
  <si>
    <t>ESPAÑOL, INGLES</t>
  </si>
  <si>
    <t>Matem?tica Financiera</t>
  </si>
  <si>
    <t>Otro Crecimiento personal y formación para la contribución al desarrollo social</t>
  </si>
  <si>
    <t>Diseño Infográfico</t>
  </si>
  <si>
    <t>Cálculo, Física, Ecuaciones, Estática y Dinámica</t>
  </si>
  <si>
    <t>Física Mecánica 4 veces, Estadística 3 veces, Ecuaciones Diferenciales 2 veces y Física de Campos 2 veces</t>
  </si>
  <si>
    <t>Máquinas electricas, mantenimiento, circuitos</t>
  </si>
  <si>
    <t xml:space="preserve">Geometría, cálculo, máquinas </t>
  </si>
  <si>
    <t xml:space="preserve">Matemáticas, robótica y física </t>
  </si>
  <si>
    <t>Produccion</t>
  </si>
  <si>
    <t>LENGUAJE MUSICAL</t>
  </si>
  <si>
    <t xml:space="preserve">Derecha laboral y societario </t>
  </si>
  <si>
    <t>calculo , ingles , matematicas</t>
  </si>
  <si>
    <t>matematica , contabillidad, ingles</t>
  </si>
  <si>
    <t xml:space="preserve">Si No tener buena salud </t>
  </si>
  <si>
    <t xml:space="preserve">Arte , historia </t>
  </si>
  <si>
    <t xml:space="preserve">Las de contabilidad </t>
  </si>
  <si>
    <t>Aún no he empezado en si a ver todas las materias</t>
  </si>
  <si>
    <t>Por el momento ninguna</t>
  </si>
  <si>
    <t>matematicas basicas y algebra lineal</t>
  </si>
  <si>
    <t>Equipos biomédicos, bioinstrumentación y ingeniería clínica</t>
  </si>
  <si>
    <t>Fisica de campos y cálculo diferencial</t>
  </si>
  <si>
    <t>Matemáticas, física mecánica, electrónica análoga</t>
  </si>
  <si>
    <t>matematicas basicas, contabilidad y calculo</t>
  </si>
  <si>
    <t xml:space="preserve">Física y álgebra </t>
  </si>
  <si>
    <t xml:space="preserve">Otro Matrícula cero </t>
  </si>
  <si>
    <t xml:space="preserve">Estadística  y economía </t>
  </si>
  <si>
    <t>Por horas en eventos como logistico</t>
  </si>
  <si>
    <t>Las fisicas</t>
  </si>
  <si>
    <t xml:space="preserve">Fisica mecanica, estructura de datos, estadistica y fisica de campos </t>
  </si>
  <si>
    <t>taller VI</t>
  </si>
  <si>
    <t>matematicas basicas y calculo</t>
  </si>
  <si>
    <t>No Gestion administrativa</t>
  </si>
  <si>
    <t xml:space="preserve">Las relacionadas con el audio y el inglés </t>
  </si>
  <si>
    <t xml:space="preserve">Las relacionadas con la escritura </t>
  </si>
  <si>
    <t xml:space="preserve">Métodos de investigación </t>
  </si>
  <si>
    <t>Logica y programacion, estructura de datos</t>
  </si>
  <si>
    <t>Calculo, fisica, circuitos</t>
  </si>
  <si>
    <t>Calculo a</t>
  </si>
  <si>
    <t>materias de la salud</t>
  </si>
  <si>
    <t>las matemáticas y físicas</t>
  </si>
  <si>
    <t>fisica de campos, cálculos, circuitos</t>
  </si>
  <si>
    <t>Antenas y Radio propagación, física de campos, circuitos eléctricos</t>
  </si>
  <si>
    <t>Financieras, economicas</t>
  </si>
  <si>
    <t>Cálculo física</t>
  </si>
  <si>
    <t>Tiempo efectivo de estudio</t>
  </si>
  <si>
    <t>Lengua materna, ciencias sociales</t>
  </si>
  <si>
    <t>Geometría vectorial y analítica, contabilidad de los recursos</t>
  </si>
  <si>
    <t>análisis de sistemas constructivos</t>
  </si>
  <si>
    <t xml:space="preserve">Ayudo en un negocio familiar </t>
  </si>
  <si>
    <t xml:space="preserve">Matemáticas y habilidades comunicativas </t>
  </si>
  <si>
    <t>Matemáticas básicas, cálculo</t>
  </si>
  <si>
    <t>Contabilidad, matemáticas básicas</t>
  </si>
  <si>
    <t>Matemáticas financieras, macroecónomia</t>
  </si>
  <si>
    <t>Otro Mi todo mi futuro mis sueños los de mi madre los de mi familia</t>
  </si>
  <si>
    <t>Materias Auditivas</t>
  </si>
  <si>
    <t>Electroacustica</t>
  </si>
  <si>
    <t xml:space="preserve">Español, sociales, matemáticas y naturales </t>
  </si>
  <si>
    <t xml:space="preserve">Artes plásticas </t>
  </si>
  <si>
    <t>No Profesora</t>
  </si>
  <si>
    <t xml:space="preserve">Las referentes a mi carrera </t>
  </si>
  <si>
    <t xml:space="preserve">Contabilidad y costos y presupuestos </t>
  </si>
  <si>
    <t>Matemaicas</t>
  </si>
  <si>
    <t xml:space="preserve">Ciencias sociales, ciencias naturales </t>
  </si>
  <si>
    <t>matematicas administrativas e ingles</t>
  </si>
  <si>
    <t xml:space="preserve">Humanidades, ciencias naturales y física </t>
  </si>
  <si>
    <t>Apoyo para el desplazamiento</t>
  </si>
  <si>
    <t xml:space="preserve">Lógica de programación y estadística general </t>
  </si>
  <si>
    <t>No Me gusta el actual.</t>
  </si>
  <si>
    <t>Redes LAN, Infraestructuras de redes, IOT (Internet de las cosas)</t>
  </si>
  <si>
    <t xml:space="preserve">Calculo,Algebra,Logica de programacion </t>
  </si>
  <si>
    <t>Calculo, Algebra Lineal.</t>
  </si>
  <si>
    <t xml:space="preserve">matemática básica </t>
  </si>
  <si>
    <t>Cálculo Diferencial, Economía General, y Contabilidad General</t>
  </si>
  <si>
    <t>matemáticas basias</t>
  </si>
  <si>
    <t xml:space="preserve">Las relacionadas con biología </t>
  </si>
  <si>
    <t xml:space="preserve">Relacionadas con cálculo </t>
  </si>
  <si>
    <t>geometria y calculo</t>
  </si>
  <si>
    <t>Matemáticas, cálculo y  álgebra</t>
  </si>
  <si>
    <t>ingles y habilidades comunicativas</t>
  </si>
  <si>
    <t>Inglés y Habilidades Comunicativas</t>
  </si>
  <si>
    <t>Otra Todas las anteriores.</t>
  </si>
  <si>
    <t>Si La dificultad para a veces comprender algunos temas y la presión de mantener la beca (presupuesto participativo)</t>
  </si>
  <si>
    <t>Habilidades comunicativas, Lógica de programación y laboratorio</t>
  </si>
  <si>
    <t xml:space="preserve">Cálculo Diferencial, Estructura de datos y laboratorio, Geometría vectorial y analítica </t>
  </si>
  <si>
    <t xml:space="preserve">Lógica de programación y laboratorio, calculo diferencial, geometría vectorial y analítica </t>
  </si>
  <si>
    <t>SOCIALES, MATEMATICAS, INGLES</t>
  </si>
  <si>
    <t>Calculo, introducci?n a la informatica</t>
  </si>
  <si>
    <t>Las basicas y las de la carrera</t>
  </si>
  <si>
    <t>Numeros</t>
  </si>
  <si>
    <t>Calculo y ingles</t>
  </si>
  <si>
    <t>herramientas informaticas</t>
  </si>
  <si>
    <t>Matematicas basicas, Calculo diferencial e integral, redes LAN</t>
  </si>
  <si>
    <t>Inglés, gti+c</t>
  </si>
  <si>
    <t>las de cálculo y matemáticas</t>
  </si>
  <si>
    <t>matemáticas básicas y cálculo</t>
  </si>
  <si>
    <t>matematicas, ed fisica y fisica</t>
  </si>
  <si>
    <t>ingles sociales</t>
  </si>
  <si>
    <t>matematicas discretas, logica de programación</t>
  </si>
  <si>
    <t xml:space="preserve">Geometria vectorial y analitica, calculo diferencial </t>
  </si>
  <si>
    <t>geometria, calculo, ingles, base de datos</t>
  </si>
  <si>
    <t>Cultura constitucional, Estadistica, Economia y politica, ingles, sociales.</t>
  </si>
  <si>
    <t>ingles, materias creativas</t>
  </si>
  <si>
    <t>Matematicas, ciencias exactas</t>
  </si>
  <si>
    <t>Si Carga academica</t>
  </si>
  <si>
    <t xml:space="preserve">Materias de sofware, Habilidades comunicativas, Geometria vectorial, Calculos, </t>
  </si>
  <si>
    <t xml:space="preserve">Matematicas basicas, Desarrollo de sowfare </t>
  </si>
  <si>
    <t>Habilidades comumocativas</t>
  </si>
  <si>
    <t>No Tecnologia en Desarrollo de software</t>
  </si>
  <si>
    <t>Ingles, Fisica, biologia</t>
  </si>
  <si>
    <t>Matematicas, Sociales</t>
  </si>
  <si>
    <t>afrocolombiano|</t>
  </si>
  <si>
    <t xml:space="preserve">filosofia sociales teecnologia </t>
  </si>
  <si>
    <t>Otro Desarrollo de la sociedad</t>
  </si>
  <si>
    <t>Matem?ticas y F?sica, Lengua castellana, Ciencia sociales...</t>
  </si>
  <si>
    <t>Teconolog?a, ciencias naturales</t>
  </si>
  <si>
    <t>Pertenezo a un proyecto del gonierno llamado jovenes en paz en donde hay que cumplir con ciertas horas de corresponsabilidad</t>
  </si>
  <si>
    <t>expresion grafica, ingles, calculo</t>
  </si>
  <si>
    <t>calculo, quimica</t>
  </si>
  <si>
    <t xml:space="preserve">Física mecánica y de laboratorio </t>
  </si>
  <si>
    <t>A la hora de matricular materias</t>
  </si>
  <si>
    <t>Geometría analítica y vectorial</t>
  </si>
  <si>
    <t>Geometría analítica y vectorial y matematicas</t>
  </si>
  <si>
    <t>Emprendimiento, Artes, Lenguaje</t>
  </si>
  <si>
    <t>Ingles, Fisica,Quimica</t>
  </si>
  <si>
    <t>APOYO PARA LOS PASAJES DE TRANSPORTE</t>
  </si>
  <si>
    <t>Calculo diferencial,integral,estructura de datos,logica de programacion</t>
  </si>
  <si>
    <t>fisica mecanica,algebra lineal,fundamentos de desarrollo de bases de datos</t>
  </si>
  <si>
    <t>Matematicas, ciencias naturales</t>
  </si>
  <si>
    <t xml:space="preserve">Principio de legislación </t>
  </si>
  <si>
    <t>Apoyo trasnporte</t>
  </si>
  <si>
    <t xml:space="preserve">Artística, Dibujo </t>
  </si>
  <si>
    <t>Matemáticas e Ingles</t>
  </si>
  <si>
    <t>Calculo diferencial-circuitos</t>
  </si>
  <si>
    <t>geometria vectorial-calculo diferencial-ciencias de los materiales-circuitos</t>
  </si>
  <si>
    <t>Me gustan las materias que están muy relacionadas a mi carrera</t>
  </si>
  <si>
    <t>aquellas que no tienen ningún tipo de relación con mi carrera</t>
  </si>
  <si>
    <t>Geometría, Calculo, Fundamentacion ambiental, Matematicas para la informatica e intorduccion a la informatica</t>
  </si>
  <si>
    <t>Sociales,español</t>
  </si>
  <si>
    <t>artistica, lengua castellana</t>
  </si>
  <si>
    <t>matematicas, fisica, quimica</t>
  </si>
  <si>
    <t xml:space="preserve">Geometria vectorial y analítica </t>
  </si>
  <si>
    <t>Las del primer semestre</t>
  </si>
  <si>
    <t>Problemas personales</t>
  </si>
  <si>
    <t>Matemáticas, Habilidades Comunicativas</t>
  </si>
  <si>
    <t>Ingles,Quimica,Biologia</t>
  </si>
  <si>
    <t>Matematicas,Fisica</t>
  </si>
  <si>
    <t>Sociales, Español</t>
  </si>
  <si>
    <t>Introducción a la vida profesional</t>
  </si>
  <si>
    <t>geometria, matematicas informatica</t>
  </si>
  <si>
    <t xml:space="preserve">Lengua castellana, filosofía, educación física </t>
  </si>
  <si>
    <t xml:space="preserve">Inglés, Ciencias sociales y ciudadanía, Tecnología </t>
  </si>
  <si>
    <t xml:space="preserve">Artística, Matemáticas, Física matemáticas </t>
  </si>
  <si>
    <t>matematicas basicas, algebra lineal y calculo diferencial</t>
  </si>
  <si>
    <t>Matemátcas</t>
  </si>
  <si>
    <t>Habiliadades comunicativas (cancele)</t>
  </si>
  <si>
    <t>Ingles, Matemáticas</t>
  </si>
  <si>
    <t>Ética</t>
  </si>
  <si>
    <t>Informacion a la tecnologia</t>
  </si>
  <si>
    <t>Si estar "desperdiciando tiempo" sin estudiar o trabajar para seguir una meta</t>
  </si>
  <si>
    <t>ciencias y algo de matematicas</t>
  </si>
  <si>
    <t>Calculo, Electrónica, Física</t>
  </si>
  <si>
    <t>usar el carnet como civica metro</t>
  </si>
  <si>
    <t>Programación, algebra, matemáticas básicas y geometría</t>
  </si>
  <si>
    <t xml:space="preserve">Inglés y geometría </t>
  </si>
  <si>
    <t>Lengua Castellana y tecnología</t>
  </si>
  <si>
    <t xml:space="preserve">ingles, sociales, cinecias naturales </t>
  </si>
  <si>
    <t>compresion lectora, redaccion de textos</t>
  </si>
  <si>
    <t>matemáticas básicas y geometría vectorial</t>
  </si>
  <si>
    <t>purpura trombocitopenica idiopatica</t>
  </si>
  <si>
    <t xml:space="preserve">INGLES, ARTE </t>
  </si>
  <si>
    <t>Introducción a la Informática</t>
  </si>
  <si>
    <t xml:space="preserve">No programacion en sotware </t>
  </si>
  <si>
    <t xml:space="preserve">sociales y filosofia </t>
  </si>
  <si>
    <t xml:space="preserve">Lengua materna, fundamento social del derecho y inglés </t>
  </si>
  <si>
    <t xml:space="preserve">Contababilidad </t>
  </si>
  <si>
    <t>matematicas, lengua castellanaa</t>
  </si>
  <si>
    <t>artistica,edu fisica</t>
  </si>
  <si>
    <t>Las de arte</t>
  </si>
  <si>
    <t>tecnologia y ed. fisica</t>
  </si>
  <si>
    <t xml:space="preserve">Sociales, ética y español </t>
  </si>
  <si>
    <t>No trabajo</t>
  </si>
  <si>
    <t xml:space="preserve">Habilidades comunicativas, biología </t>
  </si>
  <si>
    <t>Matemáticas y programación</t>
  </si>
  <si>
    <t>Principos de legislacion y Matematicas basicas</t>
  </si>
  <si>
    <t>No estar segura del programa al que quería ingresar</t>
  </si>
  <si>
    <t xml:space="preserve">Si Alimentación </t>
  </si>
  <si>
    <t xml:space="preserve">Trabajo por horas como secretaria </t>
  </si>
  <si>
    <t xml:space="preserve">Artes y sociales </t>
  </si>
  <si>
    <t xml:space="preserve"> Ingles y ciencas sociales</t>
  </si>
  <si>
    <t>postproduccion</t>
  </si>
  <si>
    <t>No biologia</t>
  </si>
  <si>
    <t>biologia y habilidades</t>
  </si>
  <si>
    <t>calculo intgral y estadistica general</t>
  </si>
  <si>
    <t>Artes, Idiomas, Educación Física, Lenguas y escritura</t>
  </si>
  <si>
    <t>Otro Tener un mejor futuro para mi, y crear un mejor futuro para mis hermanos.</t>
  </si>
  <si>
    <t>Si No poder cumplir con las materias.</t>
  </si>
  <si>
    <t>dibujo tecnico,habilidades comunucativas, ingles,circuitos,ciencia de los materiales.</t>
  </si>
  <si>
    <t>calculo diferencia,geometria vectorial, circuitos ac</t>
  </si>
  <si>
    <t>Caculo diferencial</t>
  </si>
  <si>
    <t>Matematicas basicas, calculos, redes lan</t>
  </si>
  <si>
    <t>Ecuaciones diferenciales, estructura de datos</t>
  </si>
  <si>
    <t>Si pues me genera estre que no pueda lograr mis metas y depender de un trabajo mal pago</t>
  </si>
  <si>
    <t xml:space="preserve">matemáticas, sociales, ciencias </t>
  </si>
  <si>
    <t>Apoyo de sostenimiento (Transporte)</t>
  </si>
  <si>
    <t>Ciencias Naturales, Ed. Fisica</t>
  </si>
  <si>
    <t xml:space="preserve">derecho y administracion </t>
  </si>
  <si>
    <t>calculo inyegral y fundamentos de contabilidad</t>
  </si>
  <si>
    <t>apoyo para el medio de transporte</t>
  </si>
  <si>
    <t xml:space="preserve">ingles, habilidades comunicativas, gestion humana </t>
  </si>
  <si>
    <t>biologia y quimica</t>
  </si>
  <si>
    <t>matematicas, legislacion laboral</t>
  </si>
  <si>
    <t>No ingenieria de sistemas o ingenieria electronica</t>
  </si>
  <si>
    <t xml:space="preserve">No Era el que había </t>
  </si>
  <si>
    <t xml:space="preserve">Matematicas básicas gromettia vectorial </t>
  </si>
  <si>
    <t xml:space="preserve">Mtematicas básicas, geometria vectorial, introducción a la informática </t>
  </si>
  <si>
    <t>virtuales, introduccion al área profesional, y a la programacion</t>
  </si>
  <si>
    <t>Inglés, Filosofía; Español</t>
  </si>
  <si>
    <t>Artisca</t>
  </si>
  <si>
    <t xml:space="preserve">Ciencias, tecnología y sociedad </t>
  </si>
  <si>
    <t>No desarrollo en software- presencial</t>
  </si>
  <si>
    <t>ingles,quimica,fisica, matematicas</t>
  </si>
  <si>
    <t xml:space="preserve">todas las que ví este primer semestre </t>
  </si>
  <si>
    <t>No Mercadeo</t>
  </si>
  <si>
    <t>Matematicas y Gestion Ambiental</t>
  </si>
  <si>
    <t>Matematica y Gestion ambiental</t>
  </si>
  <si>
    <t xml:space="preserve">Ingles,ciencias naturales,religión ,ética , sociales,química ,física </t>
  </si>
  <si>
    <t xml:space="preserve">Ciencias políticas, sociales, lectura crítica, inglés, literatura, filosofía </t>
  </si>
  <si>
    <t>No Administracion tecnologico</t>
  </si>
  <si>
    <t xml:space="preserve">Otro Un lugar que nos forma y nos brinda conocimientos para la vida </t>
  </si>
  <si>
    <t>Artes,Ciencias naturales</t>
  </si>
  <si>
    <t>Matematicas,fisica</t>
  </si>
  <si>
    <t xml:space="preserve">lectura crítica </t>
  </si>
  <si>
    <t>Ingles elespañol</t>
  </si>
  <si>
    <t xml:space="preserve">Tierra grata </t>
  </si>
  <si>
    <t xml:space="preserve">Taller de creatividad y Geometría descriptiva </t>
  </si>
  <si>
    <t xml:space="preserve">Matemáticas, Lengua materna, Informática Básica </t>
  </si>
  <si>
    <t>Español, inglés, artes, sociales, ciencias naturales.</t>
  </si>
  <si>
    <t>Matemáticas, química, geometría.</t>
  </si>
  <si>
    <t>Geometria Vectorial y Algebra Lineal</t>
  </si>
  <si>
    <t>SALUD INDI?GENA ANAS WAYUU EPSI</t>
  </si>
  <si>
    <t>Calculo y física</t>
  </si>
  <si>
    <t>LEGISLACIÓN LABORAL</t>
  </si>
  <si>
    <t>Ingles, Circuitos Eléctricos</t>
  </si>
  <si>
    <t>Todas las ciencias básicas</t>
  </si>
  <si>
    <t>ayuda para los pasajes</t>
  </si>
  <si>
    <t>No Electronica</t>
  </si>
  <si>
    <t>Matemáticas básicas Calculo diferencia</t>
  </si>
  <si>
    <t xml:space="preserve">Habilidades comunicativas y fundamentación ambiental </t>
  </si>
  <si>
    <t xml:space="preserve">Álgebra lineal y cálculo diferencial </t>
  </si>
  <si>
    <t xml:space="preserve">Álgebra lineal y calculo diferencial </t>
  </si>
  <si>
    <t xml:space="preserve">Sostenimiento para el transporte </t>
  </si>
  <si>
    <t xml:space="preserve">Habilidades comunicativas, economía general y contabilidad general </t>
  </si>
  <si>
    <t xml:space="preserve">Calculo diferencial, costos y presupuestos </t>
  </si>
  <si>
    <t>Habilidades Comunicativas, Introducción a la informática</t>
  </si>
  <si>
    <t>Geometría Vectorial, Algebra Lineal</t>
  </si>
  <si>
    <t>Programaicion y las relacionadas</t>
  </si>
  <si>
    <t>Fisica, ingles y matematicas</t>
  </si>
  <si>
    <t xml:space="preserve">Artes, historia, sociales </t>
  </si>
  <si>
    <t xml:space="preserve">Matematicas, química </t>
  </si>
  <si>
    <t>No siaweb</t>
  </si>
  <si>
    <t xml:space="preserve">Filosofía,Español, Tecnología, </t>
  </si>
  <si>
    <t xml:space="preserve">Otra La facilidad de estudio </t>
  </si>
  <si>
    <t>Costos, Administración financiera</t>
  </si>
  <si>
    <t>Calculo, informatica, estadistica</t>
  </si>
  <si>
    <t xml:space="preserve">No RH </t>
  </si>
  <si>
    <t xml:space="preserve">Principios de la legislación laboral y fundamentación de calidad </t>
  </si>
  <si>
    <t>INTRODUCCION A LA INFORMATICA</t>
  </si>
  <si>
    <t>Expresión y representación, historia del diseño, taller sistémico ...</t>
  </si>
  <si>
    <t xml:space="preserve">Matemáticas, planimetría </t>
  </si>
  <si>
    <t xml:space="preserve">Calculo diferencial y Geometría </t>
  </si>
  <si>
    <t>Habilidades comunicativas y Introduccion a la informatica</t>
  </si>
  <si>
    <t>Matematicas basicas y Geometria vectorial</t>
  </si>
  <si>
    <t>Si Suegra</t>
  </si>
  <si>
    <t>Habilidades comunicativas, mercadeo</t>
  </si>
  <si>
    <t>Estadista, Calculo, Matemáticas financieras</t>
  </si>
  <si>
    <t>Estadistica, Calculo</t>
  </si>
  <si>
    <t>Ciencias Biológicas</t>
  </si>
  <si>
    <t>Las de tributaria</t>
  </si>
  <si>
    <t>Calculo diferecial</t>
  </si>
  <si>
    <t>MATEMATICA FINANCIERA  SERVICIO AL CLIENTE</t>
  </si>
  <si>
    <t>INGLÉS, REDACCION Y COMPRENSION DE TEXTOS</t>
  </si>
  <si>
    <t xml:space="preserve">Optativas </t>
  </si>
  <si>
    <t>Ingles, Matematicas, C Sociales</t>
  </si>
  <si>
    <t>Ecuaciones y calculo integral</t>
  </si>
  <si>
    <t xml:space="preserve">Géneros literarios, geometría </t>
  </si>
  <si>
    <t xml:space="preserve">No Tecnología Desarrollo de Software </t>
  </si>
  <si>
    <t>Contabilidad, Economía, Herramientas Informaticas</t>
  </si>
  <si>
    <t xml:space="preserve">Estructura de datos, aplicación y servicios web, desarrollo de bases de datos </t>
  </si>
  <si>
    <t>Estructura de datos, aplicación y servicios web, desarrollo de bases de datos, cálculo integral</t>
  </si>
  <si>
    <t>Lógica de programación, cálculo diferencial, cálculo integral, álgebra</t>
  </si>
  <si>
    <t>Mercadeo, Negocios Internacionales, Estdistica</t>
  </si>
  <si>
    <t>Elementos de las ciencias sociales</t>
  </si>
  <si>
    <t>Matematicas, calculo, Economia</t>
  </si>
  <si>
    <t>No Psicologia</t>
  </si>
  <si>
    <t>geometria vectorital</t>
  </si>
  <si>
    <t>Practicante de una técnica en sistemas</t>
  </si>
  <si>
    <t>Inglés, laboratorio de fisica mecánica, química, dibujo técnico</t>
  </si>
  <si>
    <t>cálculo diferencial, álgebra lineal, circuitos eléctricos</t>
  </si>
  <si>
    <t>Gestión por procesos, sistemas de gestión de calidad, violencia de género</t>
  </si>
  <si>
    <t>Ciencias y artes</t>
  </si>
  <si>
    <t>Matemáticas y costos</t>
  </si>
  <si>
    <t xml:space="preserve">Tecnología e informática </t>
  </si>
  <si>
    <t>Diferencial, Biología, Química</t>
  </si>
  <si>
    <t>Por ahora solo matricula cero</t>
  </si>
  <si>
    <t>Calculo, matemáticas, física, geometría vectorial</t>
  </si>
  <si>
    <t>Apoyo Transporte</t>
  </si>
  <si>
    <t>LOGICA DE PROGRAMACION</t>
  </si>
  <si>
    <t xml:space="preserve">FISICA MECANICA </t>
  </si>
  <si>
    <t xml:space="preserve">Cívica estudiantil </t>
  </si>
  <si>
    <t>No Seguridad Informática</t>
  </si>
  <si>
    <t xml:space="preserve">Matemáticas, geometría, cálculo, circuitos eléctricos </t>
  </si>
  <si>
    <t xml:space="preserve">Cálculo diferencial, circuitos eléctricos </t>
  </si>
  <si>
    <t>Inglés, filosofía, artística, lectura crítica</t>
  </si>
  <si>
    <t xml:space="preserve">Matemáticas, química, ciencias naturales </t>
  </si>
  <si>
    <t xml:space="preserve">Castellano, Matemáticas y Química </t>
  </si>
  <si>
    <t>Geometría Vectorial, Cálculo Diferencial, Lógica de Programación.</t>
  </si>
  <si>
    <t>Cálculo Integral.</t>
  </si>
  <si>
    <t>ingles y castellano</t>
  </si>
  <si>
    <t>voy a repetir matematicas</t>
  </si>
  <si>
    <t xml:space="preserve">Otra Me gusta </t>
  </si>
  <si>
    <t xml:space="preserve">Educación Física </t>
  </si>
  <si>
    <t>Matemáticas, ingles, química</t>
  </si>
  <si>
    <t xml:space="preserve">Algún incentivo monetario por mi rendimiento académico que me permita reducir los gastos de mis padres en mi </t>
  </si>
  <si>
    <t xml:space="preserve">Calculo,  matemáticas, dibujo técnico, Física mecánica y de estática y dinámica </t>
  </si>
  <si>
    <t>alimenticio y transporte</t>
  </si>
  <si>
    <t xml:space="preserve">Otro Mejor posición económica y crecimiento personal  </t>
  </si>
  <si>
    <t>geometría y matemáticas</t>
  </si>
  <si>
    <t>matemáticas, geometría e informática</t>
  </si>
  <si>
    <t xml:space="preserve">Deporte y artes </t>
  </si>
  <si>
    <t>Matemáticas, artes y deporte.</t>
  </si>
  <si>
    <t>modelos y prototupos</t>
  </si>
  <si>
    <t xml:space="preserve">Fundamentos de costos, contabilidad de recursos </t>
  </si>
  <si>
    <t xml:space="preserve">castellano, artes, fisica, deportes </t>
  </si>
  <si>
    <t>Bioquimica, biología</t>
  </si>
  <si>
    <t>Lectura Crítica, Ciencias Naturales</t>
  </si>
  <si>
    <t xml:space="preserve">Inglés, Matemáticas </t>
  </si>
  <si>
    <t>Matematiica</t>
  </si>
  <si>
    <t>lengua castellana, sociales, ciencias políticas, artística</t>
  </si>
  <si>
    <t>matemáticas, física, geometría, química</t>
  </si>
  <si>
    <t xml:space="preserve">Si y el estres de estudiar </t>
  </si>
  <si>
    <t>Ingles y comprensión lectora</t>
  </si>
  <si>
    <t xml:space="preserve">susidio </t>
  </si>
  <si>
    <t xml:space="preserve">es lectura critica </t>
  </si>
  <si>
    <t>ingles,matematicas</t>
  </si>
  <si>
    <t>Si ENFRENTARME A LO DESCONOCIDO</t>
  </si>
  <si>
    <t>INICIO DE TIROIDES</t>
  </si>
  <si>
    <t>Apoyo en el pago del tansporte</t>
  </si>
  <si>
    <t xml:space="preserve">No sabe </t>
  </si>
  <si>
    <t>Informatica 1 y calculo integral</t>
  </si>
  <si>
    <t xml:space="preserve">Lengua Materna, redes hospitalarias y anatomía </t>
  </si>
  <si>
    <t>Matemáticas, comprensión lectora, fisica</t>
  </si>
  <si>
    <t>Las virtuales, son muy desorganizadas</t>
  </si>
  <si>
    <t xml:space="preserve">Artes y ciencias naturales  </t>
  </si>
  <si>
    <t>Sociales, estadistica y artistica</t>
  </si>
  <si>
    <t xml:space="preserve">artes, ingles, ciencias naturales </t>
  </si>
  <si>
    <t>matemáticas, algebra, geometría.</t>
  </si>
  <si>
    <t>ingles, competencias sociales y ciudadanas</t>
  </si>
  <si>
    <t>matematicas, algebra</t>
  </si>
  <si>
    <t xml:space="preserve">No responde </t>
  </si>
  <si>
    <t xml:space="preserve">Calculo Diferencial, Geometría analítica Vectorial </t>
  </si>
  <si>
    <t>Otro Fondo de servicios educativos</t>
  </si>
  <si>
    <t>Audioperceptiva y escucha crítica, Lenguaje Musical</t>
  </si>
  <si>
    <t xml:space="preserve">No Quimica farmaceutica </t>
  </si>
  <si>
    <t>Matemáticas básicas, química basica</t>
  </si>
  <si>
    <t xml:space="preserve">Geometría Vectorial y analítica </t>
  </si>
  <si>
    <t>Fundamentos de la administración- habilidades comunicativas</t>
  </si>
  <si>
    <t xml:space="preserve">Cálculo diferencial, inglés, química </t>
  </si>
  <si>
    <t>Sociales y etica</t>
  </si>
  <si>
    <t xml:space="preserve">Artística y inglés </t>
  </si>
  <si>
    <t xml:space="preserve">Ciencias sociales y ciencias naturales </t>
  </si>
  <si>
    <t xml:space="preserve">Habilidades Comonucativas, Inglés I </t>
  </si>
  <si>
    <t xml:space="preserve">matematicas geometria </t>
  </si>
  <si>
    <t>Español, Inglés, Biología, Artística, Tecnología, Física</t>
  </si>
  <si>
    <t>CTS, fundamento social de derecho</t>
  </si>
  <si>
    <t xml:space="preserve">Calculo integral y de programación </t>
  </si>
  <si>
    <t xml:space="preserve">Calculo diferencial y física </t>
  </si>
  <si>
    <t xml:space="preserve">Otro Crecimiento personal,mejor estado económico </t>
  </si>
  <si>
    <t xml:space="preserve">Inglés, matemáticas,ciencias naturales </t>
  </si>
  <si>
    <t>Español,aunque no tanto</t>
  </si>
  <si>
    <t xml:space="preserve">Sociales, filosofía </t>
  </si>
  <si>
    <t>matematicas y artistica</t>
  </si>
  <si>
    <t>geometria vectorial, violencia basada en genero</t>
  </si>
  <si>
    <t xml:space="preserve">Habilidades comunicativas, introduccion a la informatica </t>
  </si>
  <si>
    <t>Inlges</t>
  </si>
  <si>
    <t xml:space="preserve">Geometría y Matemáticas </t>
  </si>
  <si>
    <t>inglés, matemáticas, informática, programación.</t>
  </si>
  <si>
    <t>matematicas ,ingles ,ciencias naturales</t>
  </si>
  <si>
    <t>sociales, economia y politica</t>
  </si>
  <si>
    <t>Otro posible beneficiario de matricula cero del estado</t>
  </si>
  <si>
    <t>Ingles, Sociales, Fisica</t>
  </si>
  <si>
    <t xml:space="preserve">mateaticas financiera </t>
  </si>
  <si>
    <t>calculo diferencia, estadistica</t>
  </si>
  <si>
    <t>Religion, Educación física, Artística</t>
  </si>
  <si>
    <t>lectura critica, matematicas</t>
  </si>
  <si>
    <t xml:space="preserve">Contabilidad, geometría vectorial, cálculo diferencial </t>
  </si>
  <si>
    <t>matemáticas, lenguaje.</t>
  </si>
  <si>
    <t>gestión del talento humano</t>
  </si>
  <si>
    <t>matmáticas</t>
  </si>
  <si>
    <t>Artes y Deportes</t>
  </si>
  <si>
    <t>Fonetica</t>
  </si>
  <si>
    <t>Matemáticas, Ciencias y tegnologia</t>
  </si>
  <si>
    <t>contabilidad,comercial</t>
  </si>
  <si>
    <t>matematicas,ingles,calculo</t>
  </si>
  <si>
    <t>grabación en estudio, micrófonos y procesadores.</t>
  </si>
  <si>
    <t>matemáticas, ingles.</t>
  </si>
  <si>
    <t xml:space="preserve">propiedad intelectual, ingles, historia de la música. </t>
  </si>
  <si>
    <t>No ingeniería de sistemas</t>
  </si>
  <si>
    <t>las de tecnología</t>
  </si>
  <si>
    <t>informática básica y estadística básica</t>
  </si>
  <si>
    <t>Programación de Software, Física Mécanica</t>
  </si>
  <si>
    <t>Lógica de programación, calculo diferencial, algebra lineal</t>
  </si>
  <si>
    <t>Otro oportunidad para invertir tiempo y dinero en aprendizaje</t>
  </si>
  <si>
    <t xml:space="preserve">Otro no me acuerdo </t>
  </si>
  <si>
    <t>matematicas, deportes</t>
  </si>
  <si>
    <t>Si El desplazamiento, y los compromisos academicos</t>
  </si>
  <si>
    <t xml:space="preserve">Ingles, Filosofía, Tecnología, Arte, </t>
  </si>
  <si>
    <t>Física, Química, Matematicas, Estadistica</t>
  </si>
  <si>
    <t>apoyo para transporte</t>
  </si>
  <si>
    <t xml:space="preserve">practicante </t>
  </si>
  <si>
    <t>Gestión Humana y Mercadeo</t>
  </si>
  <si>
    <t>habilidades comunicativas, sistemas</t>
  </si>
  <si>
    <t xml:space="preserve">Inglés y Electrónica </t>
  </si>
  <si>
    <t xml:space="preserve">Álgebra lineal, cálculo integral, Electrónica digital </t>
  </si>
  <si>
    <t>logica de programacion, algebra lineal</t>
  </si>
  <si>
    <t>Artística e Inglés</t>
  </si>
  <si>
    <t>Armonia, tècnica del teclado, ingles, historia de la mùsica</t>
  </si>
  <si>
    <t>Las que tienen que ver con daws</t>
  </si>
  <si>
    <t>Entrenamiento y Armonìa 3</t>
  </si>
  <si>
    <t>Bioquímica médica</t>
  </si>
  <si>
    <t>Teoría de los medios</t>
  </si>
  <si>
    <t xml:space="preserve">Matematicas Basicas, Calculo Integral, Calculo Diferencial, Estadistica </t>
  </si>
  <si>
    <t>Calculo integral, lógica de programación, programación de software, desarrollo de bases de datos</t>
  </si>
  <si>
    <t>Física mecánica y álgebra lineal</t>
  </si>
  <si>
    <t xml:space="preserve">Si Sobrinos </t>
  </si>
  <si>
    <t>No Ingeniera en sistemas(tecnología en desarrollo de software)</t>
  </si>
  <si>
    <t>Física matemática y matemática, sociales</t>
  </si>
  <si>
    <t xml:space="preserve">Religión, artística </t>
  </si>
  <si>
    <t>las que incluyen programar</t>
  </si>
  <si>
    <t xml:space="preserve">ARTES, CIENCIAS, EXACTAS </t>
  </si>
  <si>
    <t xml:space="preserve">LENGUA SEGUNDARIA </t>
  </si>
  <si>
    <t>LENGUA MATERNA, MATEMATICAS</t>
  </si>
  <si>
    <t>calculos geometria vectorial</t>
  </si>
  <si>
    <t>costos contabilidad</t>
  </si>
  <si>
    <t>con un computador</t>
  </si>
  <si>
    <t>análisis de entorno y mercadeo</t>
  </si>
  <si>
    <t>Materias manuales.</t>
  </si>
  <si>
    <t>Calculo Diferencial, calculo integral, logica de programacion y Estrucutra de datos</t>
  </si>
  <si>
    <t>Fisica Mecanica y Geometria Vectorial</t>
  </si>
  <si>
    <t>monetario</t>
  </si>
  <si>
    <t>No fisio terapia</t>
  </si>
  <si>
    <t>Geometria Vectorial y matematicas basicas</t>
  </si>
  <si>
    <t xml:space="preserve">No zootécnica </t>
  </si>
  <si>
    <t xml:space="preserve">matemáticas, legislación </t>
  </si>
  <si>
    <t xml:space="preserve">Tecnologia, Matematicas </t>
  </si>
  <si>
    <t xml:space="preserve">Fisica, ingles </t>
  </si>
  <si>
    <t>Matemáticas y las virtuales</t>
  </si>
  <si>
    <t xml:space="preserve">No Ingeniería ambiental </t>
  </si>
  <si>
    <t>Ingles, Lectura Critica.</t>
  </si>
  <si>
    <t>Geometría Analítica, Trigonometría.</t>
  </si>
  <si>
    <t>Geometria Analitica, Introduccion a la Informatica.</t>
  </si>
  <si>
    <t>Las áreas artísticas y relacionadas con la gestión humana</t>
  </si>
  <si>
    <t>Logica de programacion, Matematicas para la informatica</t>
  </si>
  <si>
    <t>Calculo diferencial, Fundamentos y Diseño de Bases de Datos</t>
  </si>
  <si>
    <t>Geometría Vectorial y Analítica, Cálculo Diferencial, Fundamentos y Diseño de Bases de Datos</t>
  </si>
  <si>
    <t>Inglés, lectura crítica y química</t>
  </si>
  <si>
    <t>ciencias naturales, lectura critica</t>
  </si>
  <si>
    <t>Ciencias sociales y Matematicas</t>
  </si>
  <si>
    <t>E.D Fisica, Ingles</t>
  </si>
  <si>
    <t xml:space="preserve">No Ingeniería biomedica </t>
  </si>
  <si>
    <t xml:space="preserve">Ciencias Políticas </t>
  </si>
  <si>
    <t>No Música</t>
  </si>
  <si>
    <t>Ciencias Sociales y música</t>
  </si>
  <si>
    <t>No ingenieria en diseño industrial</t>
  </si>
  <si>
    <t>artes,biologia</t>
  </si>
  <si>
    <t>matematicas, ingles, compresion de lectura</t>
  </si>
  <si>
    <t>programacion, desarrollo de base, logica</t>
  </si>
  <si>
    <t>queloide</t>
  </si>
  <si>
    <t>habilidades comunicativas,  principios de legislacion y otros mas del primer y segundo semestre</t>
  </si>
  <si>
    <t xml:space="preserve"> Matematicas</t>
  </si>
  <si>
    <t xml:space="preserve">Áreas de matemáticas </t>
  </si>
  <si>
    <t>Estructura de datos, calculo diferencial y calculo integral</t>
  </si>
  <si>
    <t>Estructura de datos y calculo integral</t>
  </si>
  <si>
    <t>Inglés, habilidades comunicativas, formación profesional</t>
  </si>
  <si>
    <t>materias de diseño, como sistemas cad.</t>
  </si>
  <si>
    <t xml:space="preserve">Si La presión que genera mi familia con la universidad </t>
  </si>
  <si>
    <t xml:space="preserve">Álgebra lineal, inglés, circuitos eléctricos </t>
  </si>
  <si>
    <t xml:space="preserve">Cálculo diferencial, matemáticas básicas, química de los materiales, física mecánica </t>
  </si>
  <si>
    <t xml:space="preserve">No Medicina general </t>
  </si>
  <si>
    <t xml:space="preserve">Deporte formativo, fundamento social del derecho, ciencia tecnología y sociedad, lengua materna </t>
  </si>
  <si>
    <t xml:space="preserve">Matematicas, física, química, cálculo, inglés </t>
  </si>
  <si>
    <t xml:space="preserve">Cálculo diferencial y estadística básica </t>
  </si>
  <si>
    <t>Matemáticas básicas, física, inglés.</t>
  </si>
  <si>
    <t xml:space="preserve">Geometría Vectorial y Analítica </t>
  </si>
  <si>
    <t>artes...</t>
  </si>
  <si>
    <t xml:space="preserve">No mecanica </t>
  </si>
  <si>
    <t xml:space="preserve">Matemáticas, química, física </t>
  </si>
  <si>
    <t>creatividad</t>
  </si>
  <si>
    <t xml:space="preserve">Matemáticas básicas, Cálculo diferencial </t>
  </si>
  <si>
    <t>No Arquitectura o diseño publisitario</t>
  </si>
  <si>
    <t>matematicas basicas, contabilidad general</t>
  </si>
  <si>
    <t>Matemáticas, química</t>
  </si>
  <si>
    <t xml:space="preserve">Matemáticas, Química </t>
  </si>
  <si>
    <t xml:space="preserve">Otra Por decisión personal y porque siempre a sido la carrera que he querido estudiar.  </t>
  </si>
  <si>
    <t>Matemáticas, inglés y lengua materna</t>
  </si>
  <si>
    <t>Química, matemáticas, expresión gráfica en la ingeniería, biología celular y molecular</t>
  </si>
  <si>
    <t>No Contaduría Publica</t>
  </si>
  <si>
    <t>Matematicas en el bachillerato</t>
  </si>
  <si>
    <t>Ciencias sociales y ciencias naturales</t>
  </si>
  <si>
    <t xml:space="preserve">No artes de la grabacion y produccion musical </t>
  </si>
  <si>
    <t xml:space="preserve">habilidades comunicativas y formacion profesional </t>
  </si>
  <si>
    <t>Español, Matemáticas</t>
  </si>
  <si>
    <t>Química, Física</t>
  </si>
  <si>
    <t xml:space="preserve">Inglés géneros literarios y expresión artística </t>
  </si>
  <si>
    <t>matematicas, cts</t>
  </si>
  <si>
    <t xml:space="preserve">Bioquímica 1, cálculo diferencial, cálculo integral </t>
  </si>
  <si>
    <t>Matematicas, contabilidad</t>
  </si>
  <si>
    <t>logica de programacion, estadistica, fisica mecnaica, estadistica</t>
  </si>
  <si>
    <t xml:space="preserve">De transporte. </t>
  </si>
  <si>
    <t>NASA</t>
  </si>
  <si>
    <t>Lectura critica, tecnologia</t>
  </si>
  <si>
    <t xml:space="preserve">Inglés y las de matemáticas </t>
  </si>
  <si>
    <t xml:space="preserve">Ecuaciones, fisica mecanica y electrónica análoga </t>
  </si>
  <si>
    <t>Todas con ralacion a las matematicas</t>
  </si>
  <si>
    <t>caalculo</t>
  </si>
  <si>
    <t>Ecuaciones diferenciales y Estadistica general</t>
  </si>
  <si>
    <t>Ecuaciones diferenciales, estadistica general</t>
  </si>
  <si>
    <t>Matemáticas Basicas, Lengua Materna, Calculo Diferencial, Algebra Lineal</t>
  </si>
  <si>
    <t>Inglés, Ciencias, Lengua</t>
  </si>
  <si>
    <t>Matemáticas Básicas y Geometría Vectorial.</t>
  </si>
  <si>
    <t xml:space="preserve">Matemáticas, Física e ingles. </t>
  </si>
  <si>
    <t>Materias virtuales</t>
  </si>
  <si>
    <t>Fundamentos de la administracion</t>
  </si>
  <si>
    <t xml:space="preserve">Matemáticas básicas, geometría vectorial y analítica </t>
  </si>
  <si>
    <t>Estudio 2 carreras, por lo que es dificil ordenar el tiempo</t>
  </si>
  <si>
    <t>sobrepeso con nivel de grasa regulado</t>
  </si>
  <si>
    <t>todas menos matematicas</t>
  </si>
  <si>
    <t>Matemáticas básicas, cálculo y fisica</t>
  </si>
  <si>
    <t xml:space="preserve">Inglés, mercadeo, liderazgo y emprendimiento empresarial </t>
  </si>
  <si>
    <t>Cálculos y estadística</t>
  </si>
  <si>
    <t xml:space="preserve">Modelos y prototipo </t>
  </si>
  <si>
    <t xml:space="preserve">Programación de software, Bases de datos,cálculo integral </t>
  </si>
  <si>
    <t xml:space="preserve">Lógica de programacion </t>
  </si>
  <si>
    <t>Apoyo de sostenimieno</t>
  </si>
  <si>
    <t>Lógica de Programación, Laboratorio, Estructura de Datos y Desarrollo de Base de Datos</t>
  </si>
  <si>
    <t>Calculo Integral y Física mecánica</t>
  </si>
  <si>
    <t>Calculo diferencial, algebra lineal, matemáticas para la informática</t>
  </si>
  <si>
    <t>No tener tiempo para realizar actividades, y no dormir bien</t>
  </si>
  <si>
    <t>Matematica-basica</t>
  </si>
  <si>
    <t>ingles y logica</t>
  </si>
  <si>
    <t>No bacteriologia</t>
  </si>
  <si>
    <t>quimica, lengua materna</t>
  </si>
  <si>
    <t>Las de ciencias basicas</t>
  </si>
  <si>
    <t>Logica de programación y laboratorio, Fisica mecanica y Ecuaciones diferenciales</t>
  </si>
  <si>
    <t>sociales y naturales</t>
  </si>
  <si>
    <t xml:space="preserve">Matemáticas básicos y geometría vectorial y analítica </t>
  </si>
  <si>
    <t xml:space="preserve">sociales y filosofía </t>
  </si>
  <si>
    <t>Sostenimiento, Renta Jóven no es confiable</t>
  </si>
  <si>
    <t>Matemáticas básicas, Cálculo Diferencial e Integral</t>
  </si>
  <si>
    <t>Geometría Vectorial, Física Mecánica y Fundamentación Ambiental</t>
  </si>
  <si>
    <t>todas las matematicas y geometrias</t>
  </si>
  <si>
    <t xml:space="preserve">Matemáticas, química y calculo </t>
  </si>
  <si>
    <t>Artistica y Lengua Castellana</t>
  </si>
  <si>
    <t>Calculo Integral, contabilidad de los recursos</t>
  </si>
  <si>
    <t>calculo diferencial y fundamentos de contabilidad</t>
  </si>
  <si>
    <t>matematica basica</t>
  </si>
  <si>
    <t xml:space="preserve">Calculo, programación </t>
  </si>
  <si>
    <t>No ninguno</t>
  </si>
  <si>
    <t xml:space="preserve">Otra Fue la segunda opción y no pase a la primera </t>
  </si>
  <si>
    <t xml:space="preserve">Habilidades comunicativas, fundamentos de administración </t>
  </si>
  <si>
    <t xml:space="preserve">Matemáticas, calculo y todos sus derivados </t>
  </si>
  <si>
    <t>Llevo repitiendo 3, veces calculo</t>
  </si>
  <si>
    <t xml:space="preserve">calculo integral y lógica de programación </t>
  </si>
  <si>
    <t xml:space="preserve">Física mecánica y calculo diferencial  </t>
  </si>
  <si>
    <t>Calculo diferencial y estructura de datos</t>
  </si>
  <si>
    <t>Artes visuales, ciencias naturales</t>
  </si>
  <si>
    <t xml:space="preserve">Contabilidad y talento humano </t>
  </si>
  <si>
    <t xml:space="preserve">Inglés, historia, español y matemáticas </t>
  </si>
  <si>
    <t xml:space="preserve">Matemáticas avanzadas </t>
  </si>
  <si>
    <t>Lógica de programación,álgebra lineal, fisica</t>
  </si>
  <si>
    <t xml:space="preserve">Lógica de programación, álgebra lineal </t>
  </si>
  <si>
    <t>costos y fuentes de financiación</t>
  </si>
  <si>
    <t xml:space="preserve">No Mecánica automotriz </t>
  </si>
  <si>
    <t xml:space="preserve"> escritura </t>
  </si>
  <si>
    <t>Pasajes .</t>
  </si>
  <si>
    <t xml:space="preserve">Fisica e inglés </t>
  </si>
  <si>
    <t>integral, fisica, circuitos</t>
  </si>
  <si>
    <t>perfil estudiantil del metro</t>
  </si>
  <si>
    <t>Quimica, ingles</t>
  </si>
  <si>
    <t>Fisica y calculo</t>
  </si>
  <si>
    <t>sociales, ciencias</t>
  </si>
  <si>
    <t xml:space="preserve">matemáticas y inglés </t>
  </si>
  <si>
    <t xml:space="preserve">Sostenibilidad para gastos correspondientes a la universidad </t>
  </si>
  <si>
    <t>Calculo, algebra.</t>
  </si>
  <si>
    <t>entorno económico</t>
  </si>
  <si>
    <t>matemáticas, calculo, geometría</t>
  </si>
  <si>
    <t>Español y Arte</t>
  </si>
  <si>
    <t>Calculo e Ingles</t>
  </si>
  <si>
    <t>Geometria vectorial y analitica, Introduccion a la informatica e introduccion a la formacion profesional</t>
  </si>
  <si>
    <t>Circuitos, programación</t>
  </si>
  <si>
    <t>Las ciencias exactas( Cálculo, algebra, matematicas)</t>
  </si>
  <si>
    <t>C.Difreencial, C. integral,  Geometria, Algebra</t>
  </si>
  <si>
    <t>Otra mi sueño ha sido graduarme de esto</t>
  </si>
  <si>
    <t xml:space="preserve">seguridad industrial, ingles, quimica basica, introduccion a la quimica </t>
  </si>
  <si>
    <t xml:space="preserve">calculo diferencial, quimica organica </t>
  </si>
  <si>
    <t>matematicas deportes</t>
  </si>
  <si>
    <t>Las que tengan que ver con programación</t>
  </si>
  <si>
    <t>Geometria vectorial, calculo diferencial, logica de programacion</t>
  </si>
  <si>
    <t xml:space="preserve">hidrología, biología, química, geología </t>
  </si>
  <si>
    <t xml:space="preserve">calculo diferencial, matemáticas básicas </t>
  </si>
  <si>
    <t>taller, historia, expresin digital</t>
  </si>
  <si>
    <t xml:space="preserve">Literatura historia contabilidad y administración </t>
  </si>
  <si>
    <t>No INGENIERIA SISTEMAS</t>
  </si>
  <si>
    <t xml:space="preserve">Materias de creatividad </t>
  </si>
  <si>
    <t>Inglès, artes e historia</t>
  </si>
  <si>
    <t>Matematicas y español</t>
  </si>
  <si>
    <t>habilidades comunicativas,geometria</t>
  </si>
  <si>
    <t>calculo diferencial, matematias financieras</t>
  </si>
  <si>
    <t>calculo diferencial, matematicas financieras</t>
  </si>
  <si>
    <t>Ciencias (biología, química, física, etc) Ingles, Lenguaje</t>
  </si>
  <si>
    <t>Inlgles</t>
  </si>
  <si>
    <t>Calculo diferencial, circuitos, algebra lineal</t>
  </si>
  <si>
    <t xml:space="preserve">Anatomia, Fisiopatologia, Quimica </t>
  </si>
  <si>
    <t>Matematicas Basicas, Calculo Diferencial</t>
  </si>
  <si>
    <t>No medicina en la uda</t>
  </si>
  <si>
    <t>bioquimica II</t>
  </si>
  <si>
    <t>calculo diferencial  bioquimica II</t>
  </si>
  <si>
    <t xml:space="preserve">Sistemas y ingles </t>
  </si>
  <si>
    <t>Cálculo, fisica</t>
  </si>
  <si>
    <t xml:space="preserve">geometria, calculo, logica de programacion, cts </t>
  </si>
  <si>
    <t>geometria vectorisl y analitica</t>
  </si>
  <si>
    <t xml:space="preserve">Matemáticas, Lengua Castellana </t>
  </si>
  <si>
    <t xml:space="preserve">Artes, Inglés </t>
  </si>
  <si>
    <t xml:space="preserve">Inlges </t>
  </si>
  <si>
    <t>Vectorial, MAtematicas basicas</t>
  </si>
  <si>
    <t>Gestion talento humano</t>
  </si>
  <si>
    <t>Si insuficiencia a la hora de rendir en la universidad</t>
  </si>
  <si>
    <t>Geometría vectorial la cual se me ha dado muy dura y "matemáticas"</t>
  </si>
  <si>
    <t>Materias que sean muy afines a la carrera</t>
  </si>
  <si>
    <t>Materias para aprender una segunda lengua</t>
  </si>
  <si>
    <t>Materia de Calculo DIFERENCIAL</t>
  </si>
  <si>
    <t>materias del programa</t>
  </si>
  <si>
    <t>Geometría vectorial, calculo diferencial y matematicas para la informatica</t>
  </si>
  <si>
    <t>Habilidades comunicativas y administracion</t>
  </si>
  <si>
    <t xml:space="preserve">geometria arte y composicion </t>
  </si>
  <si>
    <t>algebra lineal, lógica de programación matemáticas para la informática</t>
  </si>
  <si>
    <t>Ningyna</t>
  </si>
  <si>
    <t>Geometria Vectorial y Analitica ??</t>
  </si>
  <si>
    <t>Matematicas basicas, Geometria Vectorial y Habilidades Comunicativas</t>
  </si>
  <si>
    <t>Matrícula 0 o presupuesto participativo</t>
  </si>
  <si>
    <t>General</t>
  </si>
  <si>
    <t xml:space="preserve">Programación,fundamentos e introducción </t>
  </si>
  <si>
    <t xml:space="preserve">Inglés, física mecánica </t>
  </si>
  <si>
    <t>Cálculo diferencial, matemáticas para la informática, estructura de datos</t>
  </si>
  <si>
    <t>Calculo diferencial‚ geometría vectorial‚ ciencias de los materiales‚ circuitos electricos ac</t>
  </si>
  <si>
    <t>Matemáticas y física.</t>
  </si>
  <si>
    <t xml:space="preserve">Ingles, habilidades comunicativas </t>
  </si>
  <si>
    <t>Matem.</t>
  </si>
  <si>
    <t xml:space="preserve">Relacionadas a la matemática y la informática </t>
  </si>
  <si>
    <t>Lengua materna, Ciencia; Tecnología y sociedad, Fundamento Social del derecho, Formacion Profesiona</t>
  </si>
  <si>
    <t xml:space="preserve">No Contaduria publica </t>
  </si>
  <si>
    <t>Calculo diferencial y geometria vectorial</t>
  </si>
  <si>
    <t>calculo y circuitos</t>
  </si>
  <si>
    <t>Si El desplazamiento de la universidad a mi casa</t>
  </si>
  <si>
    <t>La inseguridad para el desplazamiento a la universidad y desde la universidad</t>
  </si>
  <si>
    <t xml:space="preserve">Ingles y artes </t>
  </si>
  <si>
    <t>No Piloto comercial</t>
  </si>
  <si>
    <t>Matematicas basicas, calculo, algebra lineal, logica de programacion</t>
  </si>
  <si>
    <t xml:space="preserve">Educación Física,Ciencias Naturales,Español </t>
  </si>
  <si>
    <t>Matemáticas,Ingles</t>
  </si>
  <si>
    <t xml:space="preserve">ciencias naturales, artistica e ingles </t>
  </si>
  <si>
    <t>matematicas,quimica, calculo</t>
  </si>
  <si>
    <t>Organizaciones, Habilidades Comunicativas, Fundamentación Ambiental, etc.</t>
  </si>
  <si>
    <t>Los idiomas</t>
  </si>
  <si>
    <t>Introducción al ambito profesional</t>
  </si>
  <si>
    <t>Apoyo economico para el transporte</t>
  </si>
  <si>
    <t>Calculo y quimica</t>
  </si>
  <si>
    <t>calculo diferencial y bioquimica</t>
  </si>
  <si>
    <t>No artes de la grabación y producción musical</t>
  </si>
  <si>
    <t>ingles y artes</t>
  </si>
  <si>
    <t>Ingles y español</t>
  </si>
  <si>
    <t>lengua castellana, ingles, deporte, geometria</t>
  </si>
  <si>
    <t>MATEMATICAS PARA LA INFORMATICA</t>
  </si>
  <si>
    <t>Matemáticas, cálculo.</t>
  </si>
  <si>
    <t xml:space="preserve">Ciencias de los materiales </t>
  </si>
  <si>
    <t xml:space="preserve">Habilidades comunicativas y dibujo técnico </t>
  </si>
  <si>
    <t>INGLES, SOCIALES</t>
  </si>
  <si>
    <t>No N:A</t>
  </si>
  <si>
    <t xml:space="preserve">Cálculo diferencial y fundamentos de contabilidad </t>
  </si>
  <si>
    <t xml:space="preserve">introduccion a la formacion profesional </t>
  </si>
  <si>
    <t xml:space="preserve">matematicas basicas y contabilidad </t>
  </si>
  <si>
    <t xml:space="preserve">Química, bioquímica medica, anatomía y fisiología, biología. </t>
  </si>
  <si>
    <t>Fisica mecánica, calculo diferencial.</t>
  </si>
  <si>
    <t>Matematicas / Logica</t>
  </si>
  <si>
    <t>Ingl?s</t>
  </si>
  <si>
    <t xml:space="preserve">No Aviación </t>
  </si>
  <si>
    <t xml:space="preserve"> Programación, matemáticas </t>
  </si>
  <si>
    <t>Español, ingles, algebra lineal.</t>
  </si>
  <si>
    <t xml:space="preserve">Álgebra lineal y cálculo </t>
  </si>
  <si>
    <t xml:space="preserve">Contabilidad, Economía y Calidad </t>
  </si>
  <si>
    <t>Este semestre COSTOS</t>
  </si>
  <si>
    <t>Calculo diferencial, Fundamentos de contabilidad</t>
  </si>
  <si>
    <t>Calculo diferencial, fundamentos de contabilidad</t>
  </si>
  <si>
    <t>Ciencias sociales y lectura critica</t>
  </si>
  <si>
    <t>Lo relacioado con las matemáticas</t>
  </si>
  <si>
    <t>Las de desarrollo personal</t>
  </si>
  <si>
    <t>Las de matematicas</t>
  </si>
  <si>
    <t>Geometría vectorial y analitica, introducción a la formación profesional, matemáticas para la informática, calculo</t>
  </si>
  <si>
    <t>matematicas, sociales y español</t>
  </si>
  <si>
    <t>Matematicas basicas y Geometría vectorial</t>
  </si>
  <si>
    <t>lógica en programación</t>
  </si>
  <si>
    <t xml:space="preserve">introducción a la formación personal e informática y habilidades comunicativas </t>
  </si>
  <si>
    <t xml:space="preserve">Química y calculo </t>
  </si>
  <si>
    <t>Si el tiempo que me queda en el dia para realizar otras actividades</t>
  </si>
  <si>
    <t>Geometria Verctorial</t>
  </si>
  <si>
    <t>Otro El barco que me va a permitir navegar en la turbulenta y profunda vida</t>
  </si>
  <si>
    <t>Si Mi incapacidad para resistir jornadas laborales y seguido de eso jornadas de estudio estando completamente vivaz, me complica retener informacion, mantenerme despierto, repasar, entre otras cosas.</t>
  </si>
  <si>
    <t>geologia, materiales para la construccion sostenible, entre otras</t>
  </si>
  <si>
    <t>matematicas basicas y voy a repetir biologia</t>
  </si>
  <si>
    <t>Otra los convenios con entidades financieras, en este caso pp que me est financiando, ademas siento que tienen una buena (8/10)  flexibilizacion con los horarios</t>
  </si>
  <si>
    <t>Otro crecimiento personal. aumentar mis conocimientos y estar en una universidad buena, y de facil acceso a mi trabajo</t>
  </si>
  <si>
    <t>matematicas y educacion fisica y fisica</t>
  </si>
  <si>
    <t>ingles lectura critica</t>
  </si>
  <si>
    <t>Física, Cálculo diferencial, Algebra lineal, Lógica de programación</t>
  </si>
  <si>
    <t>Educacion fisica y sistemas</t>
  </si>
  <si>
    <t xml:space="preserve">Trabajo algunos dias de la semana </t>
  </si>
  <si>
    <t xml:space="preserve">Otra Poder hacer un traspaso interno </t>
  </si>
  <si>
    <t xml:space="preserve">Todo sobre la lógica matemática </t>
  </si>
  <si>
    <t xml:space="preserve">Materias de redacción de texto </t>
  </si>
  <si>
    <t xml:space="preserve">No Teatro </t>
  </si>
  <si>
    <t>No Ingeniería en sistemas (desarrolo de software)</t>
  </si>
  <si>
    <t>Ingles, y todo lo que sea fisico y de deporte</t>
  </si>
  <si>
    <t>matematicas, calculo, algebra, quimica</t>
  </si>
  <si>
    <t>matematicas basicas, algebra lineal, geometria vectorial</t>
  </si>
  <si>
    <t>Las que tienen que ver con programación y tecnología</t>
  </si>
  <si>
    <t>Habilidades comunicativas, matemáticas básicas</t>
  </si>
  <si>
    <t>Matemáticas financieras, derecho laboral, matemáticas básicas, electivas</t>
  </si>
  <si>
    <t>No Grabación y Reproducción Musical</t>
  </si>
  <si>
    <t>Tarifa estudiantil del metro</t>
  </si>
  <si>
    <t xml:space="preserve">Inglés, informática básica, lengua materna </t>
  </si>
  <si>
    <t>Educacion fisica, pero deseo ser el mejor en la carrera que estoy cursando</t>
  </si>
  <si>
    <t xml:space="preserve">Matemáticas, química, ciencias, español </t>
  </si>
  <si>
    <t xml:space="preserve">Ingles, filosofía, física </t>
  </si>
  <si>
    <t>Geometría vectorisl</t>
  </si>
  <si>
    <t xml:space="preserve">No Tecnología en Desarrollo de software </t>
  </si>
  <si>
    <t xml:space="preserve">Matemáticas básicas y Geometría vectorial </t>
  </si>
  <si>
    <t>Si Relaciones sociales en general.</t>
  </si>
  <si>
    <t>Inglés, Comunicativas, Informática</t>
  </si>
  <si>
    <t>Matemáticas, Ciencias exactas</t>
  </si>
  <si>
    <t>Matemáticas, Geometría vectorial e Introducción a Informática</t>
  </si>
  <si>
    <t xml:space="preserve">Ingles, lectura crítica y sociales </t>
  </si>
  <si>
    <t>Matem?ticas e ingl?s</t>
  </si>
  <si>
    <t xml:space="preserve">No Producción Musical </t>
  </si>
  <si>
    <t>Ciencias sociales, Geografia</t>
  </si>
  <si>
    <t>Matemáticas, Física matemáticas</t>
  </si>
  <si>
    <t>Lesgislacion laboral</t>
  </si>
  <si>
    <t>Español, Artistica</t>
  </si>
  <si>
    <t>Matematicas y sus deribadas</t>
  </si>
  <si>
    <t>ingle</t>
  </si>
  <si>
    <t>Educación física, artística</t>
  </si>
  <si>
    <t>matematicas, ingles y geometria</t>
  </si>
  <si>
    <t>Matemáticas, inglés y lectura crítica</t>
  </si>
  <si>
    <t>Casi nunca se me dificultan</t>
  </si>
  <si>
    <t>No tecnologia en sistemas</t>
  </si>
  <si>
    <t xml:space="preserve">Matemáticas , Fisica </t>
  </si>
  <si>
    <t>Introduccion a la informatica, Habilidades Comunicativas</t>
  </si>
  <si>
    <t>Matemáticas Básicas, Geometría vectorial analítica</t>
  </si>
  <si>
    <t xml:space="preserve">el dibujo o artes </t>
  </si>
  <si>
    <t xml:space="preserve">matemáticas básica </t>
  </si>
  <si>
    <t>Si calificaciones</t>
  </si>
  <si>
    <t>ingles,fundamento de derecho</t>
  </si>
  <si>
    <t>aun no lo se, este es mi primer semestre</t>
  </si>
  <si>
    <t>No ingeniería civil</t>
  </si>
  <si>
    <t>habilidades comunicativas e introducción a la informática</t>
  </si>
  <si>
    <t xml:space="preserve">matemáticas, física, química y artística </t>
  </si>
  <si>
    <t>CTS, Lengua Materna</t>
  </si>
  <si>
    <t>Economía, física matematicas</t>
  </si>
  <si>
    <t xml:space="preserve">Artes, inglés, biología, castellano </t>
  </si>
  <si>
    <t>matematicas, sociales, filosofia, español, geometria, estadistica</t>
  </si>
  <si>
    <t xml:space="preserve">artística y ingles </t>
  </si>
  <si>
    <t>Español y Artes</t>
  </si>
  <si>
    <t>Geometria Analitica y vectorial ,Matematicas</t>
  </si>
  <si>
    <t>introduccion a la carrera, contexto artistico</t>
  </si>
  <si>
    <t>Geometria, Matematicas, Introduccion a la informatica</t>
  </si>
  <si>
    <t>matematicas basicas y geometria vectorial y analitica</t>
  </si>
  <si>
    <t xml:space="preserve">Otra Que estuviera relacionado con contaduría </t>
  </si>
  <si>
    <t xml:space="preserve">Otra Nose porque no he empezado a estudiar </t>
  </si>
  <si>
    <t>Habilidad mat basicas, favorita ninguna pero hab.comunicativas</t>
  </si>
  <si>
    <t>Geometría vectorial pero easy</t>
  </si>
  <si>
    <t>Matematicas, Filosofia, Lenguaje, Economia</t>
  </si>
  <si>
    <t>Otra la oportunidad que le brinda a todas las personas</t>
  </si>
  <si>
    <t>Entrenamiento de futbol</t>
  </si>
  <si>
    <t xml:space="preserve">MATEMATICAS Y LECTURA CRITICA </t>
  </si>
  <si>
    <t>edu fisica y ingles</t>
  </si>
  <si>
    <t>calculo. matematicas basicas. administracion financiera</t>
  </si>
  <si>
    <t>calculo diferencial, administración financiera</t>
  </si>
  <si>
    <t xml:space="preserve">Lectura crítica, matemáticas </t>
  </si>
  <si>
    <t>todas las relacionadas con la carrera, las creativas</t>
  </si>
  <si>
    <t>d</t>
  </si>
  <si>
    <t>Geometría Vectorial y Matemáticas Basicas</t>
  </si>
  <si>
    <t xml:space="preserve">Tengo  un emprendimiento </t>
  </si>
  <si>
    <t>Legislation laboral</t>
  </si>
  <si>
    <t>Habilidades comunicativas y matematicas</t>
  </si>
  <si>
    <t>Lógica de programación y Estructuras de datos</t>
  </si>
  <si>
    <t>Geometria vectorial, Álgebra lineal y Cálculo Diferencial</t>
  </si>
  <si>
    <t>Ingl?s, Tecnolog?a e inform?tica, Filosof?a</t>
  </si>
  <si>
    <t>Ciencias Econ?micas, Ciencias Pol?ticas</t>
  </si>
  <si>
    <t>SOCIALES, CIENCIA NATURALES Y ESPAÑOL</t>
  </si>
  <si>
    <t>Teoria electromagentica</t>
  </si>
  <si>
    <t>matemáticas-ingles</t>
  </si>
  <si>
    <t xml:space="preserve">ESPAÑOL, INGLES  </t>
  </si>
  <si>
    <t>Contabilidad de los recursos, derecho comercial y laboral, ingles 1</t>
  </si>
  <si>
    <t>Calculo integral, microeconomia</t>
  </si>
  <si>
    <t>mateaticas</t>
  </si>
  <si>
    <t>matematicas, sociales</t>
  </si>
  <si>
    <t xml:space="preserve">geometria, introduccion a la informatica </t>
  </si>
  <si>
    <t>calculo, ingles, lectivas</t>
  </si>
  <si>
    <t>ciberseguridad en redes</t>
  </si>
  <si>
    <t xml:space="preserve"> Ciencias y español</t>
  </si>
  <si>
    <t>matematicas-geometria</t>
  </si>
  <si>
    <t>Dibujo y soporte</t>
  </si>
  <si>
    <t>Todo lo relacionado a la programacion</t>
  </si>
  <si>
    <t>Las matematicas  como calculo, fisica, etc</t>
  </si>
  <si>
    <t>Calculo diferencial y Matematicas para la informatica</t>
  </si>
  <si>
    <t>jngles</t>
  </si>
  <si>
    <t>habiliades comunicativas</t>
  </si>
  <si>
    <t xml:space="preserve">Cátedras </t>
  </si>
  <si>
    <t>matematicas basicas y geometrica vectorial</t>
  </si>
  <si>
    <t>DILATACIÓN EN LAS VÍAS URINARIAS</t>
  </si>
  <si>
    <t xml:space="preserve">comunicacion lenguaje </t>
  </si>
  <si>
    <t>Software, Base de Datos</t>
  </si>
  <si>
    <t>Habilidades comunicativas, introducción al área profesional, introducción al área de la informática</t>
  </si>
  <si>
    <t xml:space="preserve">Geometría vectorial analítica </t>
  </si>
  <si>
    <t xml:space="preserve">INGLES FUNDAMENTACION Y DESARROLLO </t>
  </si>
  <si>
    <t xml:space="preserve">MATEMATICAS , GEOMETRIA </t>
  </si>
  <si>
    <t xml:space="preserve">MATEMATICAS GEOMETRIA </t>
  </si>
  <si>
    <t xml:space="preserve">Anemia </t>
  </si>
  <si>
    <t>Electrónica digital, procesos de ingeniería y lab. de procesos de ingeniería</t>
  </si>
  <si>
    <t>Cálculo vectorial</t>
  </si>
  <si>
    <t>Cálculo vectorial, cálculo integral, álgebra lineal</t>
  </si>
  <si>
    <t xml:space="preserve">Automatización y Estadística </t>
  </si>
  <si>
    <t>Cálculo integral y Física de Campos</t>
  </si>
  <si>
    <t>Física de campos, cálculo integral, Física mecánica</t>
  </si>
  <si>
    <t>Matemáticas, calculo diferencial</t>
  </si>
  <si>
    <t>Inglés 1</t>
  </si>
  <si>
    <t>Contabilidad 1, Economía y Electiva 1 por cancelacion</t>
  </si>
  <si>
    <t>Manufactura, métodos,</t>
  </si>
  <si>
    <t xml:space="preserve">Matemáticas, calculó diferencial,geometría vectorial y analítica </t>
  </si>
  <si>
    <t xml:space="preserve">Matemáticas, cálculo diferencial y geometría vectorial y analítica </t>
  </si>
  <si>
    <t>Económico para apoyarme en  el transporte y las necesidades en la universidad</t>
  </si>
  <si>
    <t>Cálculo Diferencial y Lógica y Laboratorio</t>
  </si>
  <si>
    <t>Algebra y Calculo</t>
  </si>
  <si>
    <t>Matemáticas Informática</t>
  </si>
  <si>
    <t>apoyo economico para transporte y sostenimiento</t>
  </si>
  <si>
    <t>Las relacionadas con programacion y bases de datos</t>
  </si>
  <si>
    <t>Las ciencias exactas como algebra o fisica</t>
  </si>
  <si>
    <t xml:space="preserve">No medicina </t>
  </si>
  <si>
    <t>talento humano y contabilidad general</t>
  </si>
  <si>
    <t xml:space="preserve">matemáticas y calculo </t>
  </si>
  <si>
    <t xml:space="preserve">matemáticas,calculo, costos y presupuestos y herramientas informáticas </t>
  </si>
  <si>
    <t>logica de laboratorio y programacion</t>
  </si>
  <si>
    <t xml:space="preserve">Habilidades comunicativa </t>
  </si>
  <si>
    <t>Ingles, Estadística, Física, Matemática</t>
  </si>
  <si>
    <t xml:space="preserve">Sociales, Química, Geometría </t>
  </si>
  <si>
    <t>Artística, Biología, Ética y Valores, Ed. Física y Religión.</t>
  </si>
  <si>
    <t>Matemáticas, Física, y Química.</t>
  </si>
  <si>
    <t xml:space="preserve">Trabajo en la empresa que hice las practicas como domiciliario sin </t>
  </si>
  <si>
    <t>Sociales, Ciencias Naturales, Economía y Español</t>
  </si>
  <si>
    <t xml:space="preserve">economico para lo pasajes </t>
  </si>
  <si>
    <t xml:space="preserve">matematicas financiers, calculo, fundamentos de contabilidad </t>
  </si>
  <si>
    <t>Ingles y Derecho y fundamentos social</t>
  </si>
  <si>
    <t>Automatización industrial, Dispositivos programables</t>
  </si>
  <si>
    <t>Física de Campos, álgebra lineal</t>
  </si>
  <si>
    <t>Lecto escritura</t>
  </si>
  <si>
    <t>aveces trabajo con mi papa</t>
  </si>
  <si>
    <t>geometria vectorial y matematicas</t>
  </si>
  <si>
    <t>geometria, matematicas y contabilidad</t>
  </si>
  <si>
    <t>Física, quimica</t>
  </si>
  <si>
    <t xml:space="preserve">Irritación grave del colon </t>
  </si>
  <si>
    <t>Otra Por qué siempre había querido ser profesional es esa area</t>
  </si>
  <si>
    <t xml:space="preserve"> sociales, ingl?s y m?sica</t>
  </si>
  <si>
    <t>matematicas básicas</t>
  </si>
  <si>
    <t>matematicas básicas, historia del arte cinematográfico</t>
  </si>
  <si>
    <t xml:space="preserve">Ciencia </t>
  </si>
  <si>
    <t>matematicas, programacion en general</t>
  </si>
  <si>
    <t>algebra lineal en especifico</t>
  </si>
  <si>
    <t>algebra lineal, calculo diferencial, logica de programacion, fundamentos en bases de datos, calculo integral</t>
  </si>
  <si>
    <t xml:space="preserve">Inglés y química </t>
  </si>
  <si>
    <t xml:space="preserve">Comportamiento del consumidor </t>
  </si>
  <si>
    <t>Calculo diferencial e integral, desarrollo de base de datos</t>
  </si>
  <si>
    <t>SOCIALES, BIOLOGIA, MATEMATICAS</t>
  </si>
  <si>
    <t>migraña complicada</t>
  </si>
  <si>
    <t>contabilidad de las fuentes</t>
  </si>
  <si>
    <t xml:space="preserve">basicas </t>
  </si>
  <si>
    <t>Inglés  y otras</t>
  </si>
  <si>
    <t xml:space="preserve">literatura, ingles </t>
  </si>
  <si>
    <t xml:space="preserve">calculo, matemáticas </t>
  </si>
  <si>
    <t>calculo diferencial, matematicas</t>
  </si>
  <si>
    <t>Calculo diferencial y calculo integral</t>
  </si>
  <si>
    <t>MATEMATICAS BASICAS Y FISICA MECANICA</t>
  </si>
  <si>
    <t xml:space="preserve">Materias de contabilidad </t>
  </si>
  <si>
    <t xml:space="preserve">Matemáticas básicas, lengua materna y informática básica </t>
  </si>
  <si>
    <t>Empleada</t>
  </si>
  <si>
    <t>Cálculo, Estructura de datos, base de datos</t>
  </si>
  <si>
    <t xml:space="preserve">No Produccion musical o veterinaria </t>
  </si>
  <si>
    <t xml:space="preserve">Geometria descriptiva </t>
  </si>
  <si>
    <t xml:space="preserve">Geometria, taller, matematicas basicas,  metodologia </t>
  </si>
  <si>
    <t>Inglés, Matemáticas  y Música</t>
  </si>
  <si>
    <t>habilidades comuniativas</t>
  </si>
  <si>
    <t>algunas</t>
  </si>
  <si>
    <t>socilaes</t>
  </si>
  <si>
    <t>matematicas y contaduria</t>
  </si>
  <si>
    <t>Afro Colombiano</t>
  </si>
  <si>
    <t>Contabilidad, mercadeo, inglés</t>
  </si>
  <si>
    <t xml:space="preserve">Materias básicas </t>
  </si>
  <si>
    <t>Matemáticas, cálculo, geometría</t>
  </si>
  <si>
    <t>Metrologia, Ingles</t>
  </si>
  <si>
    <t>Calculo diferencial, Fisica Mecanica</t>
  </si>
  <si>
    <t>Circuitos eléctricos y Física mecánica</t>
  </si>
  <si>
    <t>tecnología, matemáticas y artística</t>
  </si>
  <si>
    <t>ciencias e ingles</t>
  </si>
  <si>
    <t xml:space="preserve">Calcilo diferencial, matemáticas basicas, fisoca mecanica, lab fisica mecánica </t>
  </si>
  <si>
    <t>Aún no sé</t>
  </si>
  <si>
    <t>Seguramente serán las de matemáticas</t>
  </si>
  <si>
    <t>Analisis de sistemas constructivos</t>
  </si>
  <si>
    <t>LOS QUE MAS ME PUEDAN APOYAR</t>
  </si>
  <si>
    <t>MATEMATICAS Y PROGRAMCION</t>
  </si>
  <si>
    <t>Uahehs</t>
  </si>
  <si>
    <t>Auduaj</t>
  </si>
  <si>
    <t>Cálculo Diferencial, Cálculo Integral, Circuitos Eléctricos</t>
  </si>
  <si>
    <t xml:space="preserve">Ciencias sociales , química , español , </t>
  </si>
  <si>
    <t xml:space="preserve">Talleres </t>
  </si>
  <si>
    <t xml:space="preserve">Matemáticas, Planimetría </t>
  </si>
  <si>
    <t>nefrocalsinosis y trasnstorno del sueño</t>
  </si>
  <si>
    <t xml:space="preserve">Ciencias políticas </t>
  </si>
  <si>
    <t xml:space="preserve">Matemáticas y geometría Vectorial </t>
  </si>
  <si>
    <t>todas menos calculo</t>
  </si>
  <si>
    <t xml:space="preserve">lengua castellana </t>
  </si>
  <si>
    <t>Programacion de software, desarrollo de bases de datos y estructura de datos</t>
  </si>
  <si>
    <t>Geometria Vectorial y Logica de programacion</t>
  </si>
  <si>
    <t>Español, Contabilidad</t>
  </si>
  <si>
    <t>Ingles,Quimica</t>
  </si>
  <si>
    <t>Artística, ingles</t>
  </si>
  <si>
    <t>Matemáticas básicas y habilidades comunicativas</t>
  </si>
  <si>
    <t>Ciencias sociales y ciudadanas, Ingles y matemáticas.</t>
  </si>
  <si>
    <t>Química, Artística</t>
  </si>
  <si>
    <t>Fundamentos de programación con herramientas gráficas, Habilidades comunicativas</t>
  </si>
  <si>
    <t>Matemáticas básicas, Geometría vectorial y analítica</t>
  </si>
  <si>
    <t>apoyo para el gasto del transporte</t>
  </si>
  <si>
    <t>los talleres de mi carrera</t>
  </si>
  <si>
    <t>calculo,geometria analitica,fisica y estadistica</t>
  </si>
  <si>
    <t>calculo,geometria analitica, lengua materna e ingles</t>
  </si>
  <si>
    <t xml:space="preserve">No Entrenador deportivo </t>
  </si>
  <si>
    <t xml:space="preserve">Calculó Diferencial </t>
  </si>
  <si>
    <t xml:space="preserve">Logica de programación y laboratorio </t>
  </si>
  <si>
    <t xml:space="preserve">Geometría vectorial y analítica, matemáticas para la informática </t>
  </si>
  <si>
    <t>nn</t>
  </si>
  <si>
    <t xml:space="preserve">Matematicas, ingles, economia </t>
  </si>
  <si>
    <t>calculo, informatica</t>
  </si>
  <si>
    <t>Calculo, geometria vectorial, algebra</t>
  </si>
  <si>
    <t>Matemáticas y Ingles</t>
  </si>
  <si>
    <t>Lenguajes y Ciencias Sociales</t>
  </si>
  <si>
    <t>sostenimiento, transporte, alimentacion</t>
  </si>
  <si>
    <t xml:space="preserve">Química física </t>
  </si>
  <si>
    <t>habilidades comunicativas e informatica</t>
  </si>
  <si>
    <t>informatica, habilidades comunicativas, induccion a la formacion profecional</t>
  </si>
  <si>
    <t>Materias de tecnologia</t>
  </si>
  <si>
    <t xml:space="preserve">Matematica basica, gestion de talento humano </t>
  </si>
  <si>
    <t>Introduccion a la Formación Profesional</t>
  </si>
  <si>
    <t>Matematicas y expresion oral</t>
  </si>
  <si>
    <t>laboratorio de programacion</t>
  </si>
  <si>
    <t>Otro Para mí sería un poco de todo, ya que espero poder ser una persona mejor formada pero espero poder llegar a tener una mejor situación económica.</t>
  </si>
  <si>
    <t>Me gustaría poder ser participe de Presupuesto Participativo.</t>
  </si>
  <si>
    <t>Lógica de Programación y Laboratorio, Cálculo Integral</t>
  </si>
  <si>
    <t>Derecho comercial y societario, Derecho laboral, Administración</t>
  </si>
  <si>
    <t>Cálculo, Contabilidad</t>
  </si>
  <si>
    <t>No Tecnología de calidad y control</t>
  </si>
  <si>
    <t xml:space="preserve">Cálculo diferencial y algebra lineal </t>
  </si>
  <si>
    <t>ciencias exactas y programacion</t>
  </si>
  <si>
    <t xml:space="preserve">transporte y matricula </t>
  </si>
  <si>
    <t xml:space="preserve">Otra Me parecio interesante y la  eleji como segunda opcion </t>
  </si>
  <si>
    <t>No biomedica</t>
  </si>
  <si>
    <t>matematicas basics y calculo diferencial</t>
  </si>
  <si>
    <t>calculo diferencial, logica de programacion</t>
  </si>
  <si>
    <t xml:space="preserve">redes hospitalarias y anatomia </t>
  </si>
  <si>
    <t xml:space="preserve">Ingles y calculo </t>
  </si>
  <si>
    <t>matematicas y calculo diferencial</t>
  </si>
  <si>
    <t xml:space="preserve">Lógica de programación(segunda vez),  matemáticas discretas, fundamentos base de datos </t>
  </si>
  <si>
    <t xml:space="preserve">Física mecánica, cálculo integral </t>
  </si>
  <si>
    <t>Otra La verdad todas las opciones son una gran ventaja en el itm, está muy bien compuesta y tiene alternativas casi para todo</t>
  </si>
  <si>
    <t>Inglés y tecnología</t>
  </si>
  <si>
    <t xml:space="preserve">Química y física </t>
  </si>
  <si>
    <t>MATEMÀTICAS Y CASTELLANO</t>
  </si>
  <si>
    <t>INGLÈS</t>
  </si>
  <si>
    <t>APOYO DE TRANSPOTE Y SOSTENIMIENTO</t>
  </si>
  <si>
    <t>Si mi trabajo</t>
  </si>
  <si>
    <t>DISCIPLINA</t>
  </si>
  <si>
    <t>Ingles,lectoescritura, artes</t>
  </si>
  <si>
    <t>Matematicas,ciencias naturales</t>
  </si>
  <si>
    <t xml:space="preserve">geometria y calculo </t>
  </si>
  <si>
    <t>apoyo de sustento</t>
  </si>
  <si>
    <t>a materna, ingles,biologia</t>
  </si>
  <si>
    <t xml:space="preserve">matematicas basicas,calculo, quimica </t>
  </si>
  <si>
    <t xml:space="preserve">Lengua castellana, educación física </t>
  </si>
  <si>
    <t>audio pespectiva y escucha critica</t>
  </si>
  <si>
    <t>No tecnica en desarrollo de software</t>
  </si>
  <si>
    <t>fisica, ciencias y filosofia</t>
  </si>
  <si>
    <t>No Sistemas de producción</t>
  </si>
  <si>
    <t>Artística, ed fisica</t>
  </si>
  <si>
    <t xml:space="preserve">Matemáticas y lengua </t>
  </si>
  <si>
    <t>antomia y fisiologia</t>
  </si>
  <si>
    <t>calculo, circuitos, ingles</t>
  </si>
  <si>
    <t>calculo integral, quimica</t>
  </si>
  <si>
    <t>no hacer las cosas bien</t>
  </si>
  <si>
    <t xml:space="preserve">Matemáticas, cálculo, física </t>
  </si>
  <si>
    <t>Relacionadas con informatica</t>
  </si>
  <si>
    <t>Relacionadas con las matemáticas básicas</t>
  </si>
  <si>
    <t>Calculo diferencial, desarrollo de bases de datos</t>
  </si>
  <si>
    <t xml:space="preserve">Informatica </t>
  </si>
  <si>
    <t>Biología, geología…</t>
  </si>
  <si>
    <t xml:space="preserve">Análisis de entorno y mercadeo </t>
  </si>
  <si>
    <t>Geometría Analítica y Vectorial</t>
  </si>
  <si>
    <t>Problemas renales y en el uretre</t>
  </si>
  <si>
    <t>matemáticas, fundamentos de contabilidad</t>
  </si>
  <si>
    <t>Introduccion al area profesional</t>
  </si>
  <si>
    <t>No Pedagogía en danza de la UdeA</t>
  </si>
  <si>
    <t>las relacionadas al arte</t>
  </si>
  <si>
    <t>azucar en la sangre</t>
  </si>
  <si>
    <t xml:space="preserve">redes LAN, </t>
  </si>
  <si>
    <t>geometria vectorial y analitica, calculo diferencial</t>
  </si>
  <si>
    <t>Matematicas basicas y geometria vectorial y analitica</t>
  </si>
  <si>
    <t xml:space="preserve">No Deporte </t>
  </si>
  <si>
    <t xml:space="preserve">geometria vectorial y analitica, calculo diferencial </t>
  </si>
  <si>
    <t xml:space="preserve">geometria vectorial y analitica, calculo, fundamentacion ambiental </t>
  </si>
  <si>
    <t>No musica</t>
  </si>
  <si>
    <t xml:space="preserve">algebra y habiliades comunicativas </t>
  </si>
  <si>
    <t>matemáticas y algebra</t>
  </si>
  <si>
    <t>matematicas, introduccion a la informatica</t>
  </si>
  <si>
    <t>subsidio de transporte</t>
  </si>
  <si>
    <t>Inglès y matemàticas</t>
  </si>
  <si>
    <t xml:space="preserve">Matematicas, Calculo </t>
  </si>
  <si>
    <t xml:space="preserve">Lectura y escritura </t>
  </si>
  <si>
    <t>No Tecnología en desarrollo de software</t>
  </si>
  <si>
    <t xml:space="preserve">Inglés, ciencias sociales </t>
  </si>
  <si>
    <t>Ayuda con los gastos del transporte, vivo lejos de la U</t>
  </si>
  <si>
    <t xml:space="preserve">Física Matemática </t>
  </si>
  <si>
    <t>Contabilidad general y habilidades comunicativas</t>
  </si>
  <si>
    <t>geometría analítica</t>
  </si>
  <si>
    <t>todas las de primer semestre</t>
  </si>
  <si>
    <t xml:space="preserve">Introducción ala formación profesional </t>
  </si>
  <si>
    <t>Geometria Analitica y vectorial</t>
  </si>
  <si>
    <t xml:space="preserve">Otro Presupuesto Participativo de la JAL </t>
  </si>
  <si>
    <t xml:space="preserve">matem?ticas, art?stica y tecnolog?a </t>
  </si>
  <si>
    <t xml:space="preserve">ingles, espa?ol </t>
  </si>
  <si>
    <t>Inglés matemáticas cts</t>
  </si>
  <si>
    <t xml:space="preserve">Por ahora ninguna </t>
  </si>
  <si>
    <t>biologia e informatica</t>
  </si>
  <si>
    <t xml:space="preserve">Ed. Física, Inglés, Artística, Lengua Castellana, Ciencias sociales y Ética </t>
  </si>
  <si>
    <t>No Artes</t>
  </si>
  <si>
    <t xml:space="preserve">Geometría, matemáticas </t>
  </si>
  <si>
    <t xml:space="preserve">Habilidades comunicativas,Introducción a la informatica </t>
  </si>
  <si>
    <t>Introducción a la formación profesional, geometría, matemáticas</t>
  </si>
  <si>
    <t>Matematicas, español, ingles, sociales, educacion fisica</t>
  </si>
  <si>
    <t>Física matemática, sociales</t>
  </si>
  <si>
    <t xml:space="preserve">No nutricion y dietetica </t>
  </si>
  <si>
    <t>competencias sociales y ciudadanas</t>
  </si>
  <si>
    <t>No Ing en sistemas</t>
  </si>
  <si>
    <t>Ingles, artes</t>
  </si>
  <si>
    <t>español y estadistica</t>
  </si>
  <si>
    <t>Habilidades comunicativas, Contexto cultural y artistico e introduccion a la formacion profesional</t>
  </si>
  <si>
    <t>quimica,ed fisica</t>
  </si>
  <si>
    <t xml:space="preserve">Afro descendiente </t>
  </si>
  <si>
    <t xml:space="preserve">Ingles, Deporte </t>
  </si>
  <si>
    <t>Geometria y Matematicas</t>
  </si>
  <si>
    <t>No Produccion musical</t>
  </si>
  <si>
    <t xml:space="preserve">Habilidaddd comunicativas </t>
  </si>
  <si>
    <t>Estenosis aortica</t>
  </si>
  <si>
    <t>Las de programacion y especificas de la carrera</t>
  </si>
  <si>
    <t>Algebra lineal y Calculo integral este semestre</t>
  </si>
  <si>
    <t>Tecnología y Español</t>
  </si>
  <si>
    <t xml:space="preserve">De transporte </t>
  </si>
  <si>
    <t xml:space="preserve">matemáticas e lengua extrajera ingles </t>
  </si>
  <si>
    <t>Español, ciencias naturales, ed fisica.</t>
  </si>
  <si>
    <t xml:space="preserve">ingles y matematicas </t>
  </si>
  <si>
    <t>Materias de Analisis</t>
  </si>
  <si>
    <t>las Ciencias exactas</t>
  </si>
  <si>
    <t>ciencia ambientales</t>
  </si>
  <si>
    <t>logica,calculo</t>
  </si>
  <si>
    <t>artes plasticas</t>
  </si>
  <si>
    <t>Ciencias numéricas (Química, física y matemáticas)</t>
  </si>
  <si>
    <t>Filosofia, Lengua Castellana, Sociales, Ciencias Naturales</t>
  </si>
  <si>
    <t>Química, Matemáticas, Fisica</t>
  </si>
  <si>
    <t>Fundamentos de Matemáticas</t>
  </si>
  <si>
    <t>Cultura Digital I</t>
  </si>
  <si>
    <t>matemáticas, filosofía, español y competencias sociales</t>
  </si>
  <si>
    <t>Comunicaciones, artes</t>
  </si>
  <si>
    <t>Areas de lengua o donde se requiera redactar escritos</t>
  </si>
  <si>
    <t>Areas de ciencias exactas</t>
  </si>
  <si>
    <t>Desarrollo de sofware, logica de programacion, estructura de datos, matematicas basicas</t>
  </si>
  <si>
    <t>calculo integral, fisica mecanica</t>
  </si>
  <si>
    <t>calculo integral, fisica mecanica, geometria vectorial</t>
  </si>
  <si>
    <t xml:space="preserve">Lengua extranjera, comprensión lectora </t>
  </si>
  <si>
    <t xml:space="preserve">Matemáticas, introducción al área profesional y a la informática </t>
  </si>
  <si>
    <t xml:space="preserve">Tiempo en los desplazamientos a la universidad </t>
  </si>
  <si>
    <t>No programacion de SOFTWARE</t>
  </si>
  <si>
    <t>MATEMATICAS, GEOMETRIA, INTRODUCCION A LA INFORMATICA</t>
  </si>
  <si>
    <t>artistica y matematica</t>
  </si>
  <si>
    <t xml:space="preserve">No ingeniera de sistemas </t>
  </si>
  <si>
    <t>Otra no estaba la carrera que quería</t>
  </si>
  <si>
    <t>artística, artes plasticas, artes visuales, matematicas,  fisica</t>
  </si>
  <si>
    <t xml:space="preserve">ciencias sociales, ingles </t>
  </si>
  <si>
    <t xml:space="preserve">Ayuda con el transporte </t>
  </si>
  <si>
    <t>favoritas quimica basica, organica y analitica, mas sin embargo tengo mas habilidad en ingles y habilidades comunicativas</t>
  </si>
  <si>
    <t xml:space="preserve">quimica organica, quimica analitica y calculo diferencial </t>
  </si>
  <si>
    <t>Desarrollo de Bases de Datos</t>
  </si>
  <si>
    <t>Inglés, lengua castellana</t>
  </si>
  <si>
    <t xml:space="preserve">Que requieran cálculos </t>
  </si>
  <si>
    <t xml:space="preserve">Cálculo diferencial, y otras del segundo semestre </t>
  </si>
  <si>
    <t>Matematicas basicas y geometria vectorial</t>
  </si>
  <si>
    <t>las de programación</t>
  </si>
  <si>
    <t>matemáticas , geometría, cálculos</t>
  </si>
  <si>
    <t>biologia,ingles,artistica</t>
  </si>
  <si>
    <t>fisica matematica, matematicas basicas,sociales</t>
  </si>
  <si>
    <t xml:space="preserve">Inglés, química y anatomía </t>
  </si>
  <si>
    <t xml:space="preserve">laboratorio </t>
  </si>
  <si>
    <t xml:space="preserve">álgebra, matemáticas y lengua materna </t>
  </si>
  <si>
    <t xml:space="preserve">Matemáticas y Geometría Vectorial y analítica </t>
  </si>
  <si>
    <t xml:space="preserve">Modalidad de sostenimiento </t>
  </si>
  <si>
    <t xml:space="preserve">Gastritis crónica </t>
  </si>
  <si>
    <t xml:space="preserve">Matemáticas, lectura crítica </t>
  </si>
  <si>
    <t xml:space="preserve">todas del primer semestre </t>
  </si>
  <si>
    <t>Geometria, Ingles</t>
  </si>
  <si>
    <t>fisca mecanica</t>
  </si>
  <si>
    <t>geometria vectorial e inglés</t>
  </si>
  <si>
    <t>contexto artistico</t>
  </si>
  <si>
    <t xml:space="preserve">Otro Sostenimiento sapiensa </t>
  </si>
  <si>
    <t xml:space="preserve">Geometria vectorial e introducción a la informática </t>
  </si>
  <si>
    <t>No Interpretación y Traducción Lengua de Señas Colombiana - español</t>
  </si>
  <si>
    <t xml:space="preserve">No Gestion administrativa </t>
  </si>
  <si>
    <t xml:space="preserve">Contabilidad, calculo </t>
  </si>
  <si>
    <t xml:space="preserve">Cálculo,inglés ,informática </t>
  </si>
  <si>
    <t xml:space="preserve">No comer ,me baja el ánimo </t>
  </si>
  <si>
    <t>Informatica, lengua, biologia</t>
  </si>
  <si>
    <t xml:space="preserve"> Quimica, matematicas</t>
  </si>
  <si>
    <t xml:space="preserve">sociales y ingles </t>
  </si>
  <si>
    <t>matemasticas  español</t>
  </si>
  <si>
    <t>Matematicas,</t>
  </si>
  <si>
    <t>Matemáticas, Español.</t>
  </si>
  <si>
    <t>Materias relacionadas a la ciencia como: química, biología celular y molécular, bioquímica medica</t>
  </si>
  <si>
    <t>Matemáticas básicas y calculo diferencial</t>
  </si>
  <si>
    <t>Matemáticas, Educación física</t>
  </si>
  <si>
    <t>Ed.fisica,español</t>
  </si>
  <si>
    <t xml:space="preserve">Matemáticas, habilidades comunicativas </t>
  </si>
  <si>
    <t>Ingles, química, lengua materna</t>
  </si>
  <si>
    <t>Matemáticas, CTS</t>
  </si>
  <si>
    <t>Otro proyecto de vida</t>
  </si>
  <si>
    <t xml:space="preserve">Si falta de tiempo </t>
  </si>
  <si>
    <t>Programación, Calculo, Física</t>
  </si>
  <si>
    <t>Algebra, Español, Ingles</t>
  </si>
  <si>
    <t>No Tecnologia Gestion Alministrativa</t>
  </si>
  <si>
    <t>ingles y lengua castellana</t>
  </si>
  <si>
    <t>Matemáticas, fisca</t>
  </si>
  <si>
    <t xml:space="preserve">política, sociales, filosofía </t>
  </si>
  <si>
    <t>Matemáticas, fisica</t>
  </si>
  <si>
    <t xml:space="preserve">Español y sistemas </t>
  </si>
  <si>
    <t xml:space="preserve">español, biologia, ed fisica </t>
  </si>
  <si>
    <t xml:space="preserve">matematicas, ingles, fisica </t>
  </si>
  <si>
    <t>geometria vectorial y matematicas basicas</t>
  </si>
  <si>
    <t xml:space="preserve">lectura critica, competencias sociales y ciudadanas </t>
  </si>
  <si>
    <t>No Soporte de Sistemas</t>
  </si>
  <si>
    <t>Inglés y Tecnología</t>
  </si>
  <si>
    <t>Artististica</t>
  </si>
  <si>
    <t>Material para clases</t>
  </si>
  <si>
    <t>Ejecucion de instalaciones electricas</t>
  </si>
  <si>
    <t xml:space="preserve"> calculo e ingles ESTRUCTURAS</t>
  </si>
  <si>
    <t>No MEDICINA</t>
  </si>
  <si>
    <t>SALUD SERVICIO OCCIDENTAL DE SALUD</t>
  </si>
  <si>
    <t>matematicas, ingles , filosofia</t>
  </si>
  <si>
    <t xml:space="preserve">Cálculo física </t>
  </si>
  <si>
    <t>legislacion tributaria, formulacion de proyectos</t>
  </si>
  <si>
    <t>diseño 3D</t>
  </si>
  <si>
    <t>calculo, estadística, física mecánica</t>
  </si>
  <si>
    <t xml:space="preserve">calculo, materiales industriales </t>
  </si>
  <si>
    <t>Apoyo de sostenimiento o transporte</t>
  </si>
  <si>
    <t>Derecho laboral, derecho comercial y societario, matematicas financieras</t>
  </si>
  <si>
    <t>Fundamentos de la contabilidad y cálculo</t>
  </si>
  <si>
    <t xml:space="preserve">Ecuaciones diferenciales, Calculo vectorial </t>
  </si>
  <si>
    <t xml:space="preserve">Vectorial </t>
  </si>
  <si>
    <t>modelos</t>
  </si>
  <si>
    <t>INGLES, GESTION AMBIENTAL, LABORATORIO DE QUIMICA</t>
  </si>
  <si>
    <t xml:space="preserve">Lenguaje músical </t>
  </si>
  <si>
    <t>Matemáticas Ingles</t>
  </si>
  <si>
    <t xml:space="preserve">Si Conflictos o relaciones familiares, compromisos escolares y situación económica </t>
  </si>
  <si>
    <t>Disautonomía cardíaca</t>
  </si>
  <si>
    <t xml:space="preserve">Estética dialógica, semiología de la imagen, pintura y escultura </t>
  </si>
  <si>
    <t>Estudios iconologicos y política de gestión de colecciones</t>
  </si>
  <si>
    <t xml:space="preserve">Edicion de audio </t>
  </si>
  <si>
    <t>Entrenamiento auditivo</t>
  </si>
  <si>
    <t xml:space="preserve">Lenguaje musical y armonía </t>
  </si>
  <si>
    <t>Matematicas basicas y teclado ii</t>
  </si>
  <si>
    <t>Matematicas basicas, teclado II</t>
  </si>
  <si>
    <t>contbilidd</t>
  </si>
  <si>
    <t>clculo</t>
  </si>
  <si>
    <t xml:space="preserve">No sicologia </t>
  </si>
  <si>
    <t>Las que se tratan de humanidades</t>
  </si>
  <si>
    <t>Teclado, porque no tenia, pero ahora si</t>
  </si>
  <si>
    <t>teclado</t>
  </si>
  <si>
    <t xml:space="preserve">No APRENDIZAJE DE IDIOMAS </t>
  </si>
  <si>
    <t>idiomas y finanzas</t>
  </si>
  <si>
    <t>matematicas en general, no es mi punto fuerte, me veo en otros campos con mejor desarrollo</t>
  </si>
  <si>
    <t>calculo generalmente</t>
  </si>
  <si>
    <t>ingles y programacion</t>
  </si>
  <si>
    <t>Matemáticas básicas, matemáticas para la informática</t>
  </si>
  <si>
    <t xml:space="preserve">calculo, fisica, logica </t>
  </si>
  <si>
    <t>Matemáticas, caculo diferencial física mecánica, Vectorial</t>
  </si>
  <si>
    <t xml:space="preserve">Matemáticas, calculo diferencial, calculo integral, física mecánica, Vectorial, Digitales, Estadística </t>
  </si>
  <si>
    <t>Estadística, Calculo</t>
  </si>
  <si>
    <t>que tenga que ver con programación</t>
  </si>
  <si>
    <t>algunas materias relacionadas con matemáticas, no todas</t>
  </si>
  <si>
    <t>Calculo integral, lógica de programación, Algebra Lineal, fisica mecánica</t>
  </si>
  <si>
    <t>Matemáticas, Artistica</t>
  </si>
  <si>
    <t xml:space="preserve">Lengua Materna, Metrologia Biomedica, Instalacion y mantenimiento entre otras </t>
  </si>
  <si>
    <t xml:space="preserve">Calculo Diferencial, Estadística Básica y Física Mecánica </t>
  </si>
  <si>
    <t xml:space="preserve">Calculo Diferencial,Estadística Básica y Física Mecánica </t>
  </si>
  <si>
    <t>Matemáticas, Química, Inglés, Económía, Artes, Deportes, Informática</t>
  </si>
  <si>
    <t>Leng. Castellana</t>
  </si>
  <si>
    <t xml:space="preserve">Ed.fisica artes </t>
  </si>
  <si>
    <t xml:space="preserve">Matemáticas, inglés, calculo </t>
  </si>
  <si>
    <t>Tarnsporte</t>
  </si>
  <si>
    <t xml:space="preserve">Matematicas basicas e introducción a la informática </t>
  </si>
  <si>
    <t>Otro una gran oportunidad de crecimiento personal y salir adelante</t>
  </si>
  <si>
    <t>transportando</t>
  </si>
  <si>
    <t>Diseño y desarrollo de bases de datos</t>
  </si>
  <si>
    <t>Calculo Diferencial, Algebra linea, Geometria vectorial, fisica mecanica</t>
  </si>
  <si>
    <t>hambre estando en la universidad</t>
  </si>
  <si>
    <t xml:space="preserve">Estética, guion, Cinematografía </t>
  </si>
  <si>
    <t>GTH</t>
  </si>
  <si>
    <t xml:space="preserve">No pasar una asignatura </t>
  </si>
  <si>
    <t>LOGICA</t>
  </si>
  <si>
    <t>Calculo, desarrollo de bases de datos</t>
  </si>
  <si>
    <t xml:space="preserve">Matematicas para la informatica,fisica mecanica </t>
  </si>
  <si>
    <t>las que se relacionan directamente con mi carrera</t>
  </si>
  <si>
    <t>las de relleno, que no me interesan</t>
  </si>
  <si>
    <t xml:space="preserve">Habilidades comunicarivas </t>
  </si>
  <si>
    <t xml:space="preserve">Calculo Diferencial, matemáticas básicas, estructuras </t>
  </si>
  <si>
    <t xml:space="preserve">No Quimica Industrial </t>
  </si>
  <si>
    <t xml:space="preserve">hidrologia </t>
  </si>
  <si>
    <t xml:space="preserve">Matematicas basicas, hidrologia </t>
  </si>
  <si>
    <t>humanidades, ingles</t>
  </si>
  <si>
    <t>matematicas basicas, economia1, legislacion laboral,organizaciones</t>
  </si>
  <si>
    <t xml:space="preserve">En bachillerato sociales, español, comprensión lectora  </t>
  </si>
  <si>
    <t>Logica de promacion</t>
  </si>
  <si>
    <t>El beneficio estudiantil referente a la cívica</t>
  </si>
  <si>
    <t>anatomía, ingles, bioquímica, química, administración</t>
  </si>
  <si>
    <t xml:space="preserve">matemáticas, calculo, investigación, lengua materna </t>
  </si>
  <si>
    <t xml:space="preserve">Materias relacionadas con artes </t>
  </si>
  <si>
    <t>Talleres de la carrera</t>
  </si>
  <si>
    <t>Ciencias básicas (matemáticas básicas y cálculo diferencial)</t>
  </si>
  <si>
    <t xml:space="preserve">Cálculo diferencial y matemáticas básicas </t>
  </si>
  <si>
    <t>Si La dificultad de las materias</t>
  </si>
  <si>
    <t xml:space="preserve">Español, artística </t>
  </si>
  <si>
    <t xml:space="preserve">Matemáticas, geometría, física </t>
  </si>
  <si>
    <t xml:space="preserve">4 veces calculo diferencial </t>
  </si>
  <si>
    <t>Diseño, matematicas</t>
  </si>
  <si>
    <t xml:space="preserve">Química de los materiales, cálculo integral y taller de Proyecto Sistémico </t>
  </si>
  <si>
    <t>PRINCIPIOS DE LEGISLACION LABORAL Y CONTABILIDAD GENERAL</t>
  </si>
  <si>
    <t>geometría y algebra</t>
  </si>
  <si>
    <t>Logica y programacionde laoratorio</t>
  </si>
  <si>
    <t xml:space="preserve">Física, química y educación física </t>
  </si>
  <si>
    <t xml:space="preserve">lógica de programación y geometría vectorial </t>
  </si>
  <si>
    <t>Geometría vectorial, calculo diferencial</t>
  </si>
  <si>
    <t>Si el transporte hacia la universidad</t>
  </si>
  <si>
    <t>Matemáticas básicas, Cálculo Diferencial, Cálculo Integral, Física Mecánica, Estructura de Datos, Lógica de programación.</t>
  </si>
  <si>
    <t>Fundamentación ambiental y en general materias de Formación complementaria (Más que todo porque se cruzan con materias de Ciencias y me queda poco tiempo para estudiarlas)</t>
  </si>
  <si>
    <t>todas excepto calculo</t>
  </si>
  <si>
    <t>Fundamentos de manufactura</t>
  </si>
  <si>
    <t>Geometría vectorial y matemáticas para la informática</t>
  </si>
  <si>
    <t>calculo diferencial, calculo integral, lógica de programación</t>
  </si>
  <si>
    <t>Lectura crítica, sociales, informática</t>
  </si>
  <si>
    <t xml:space="preserve">Calculo matemáticas </t>
  </si>
  <si>
    <t xml:space="preserve">Gestión de Talento Humano, fundamentos de administración </t>
  </si>
  <si>
    <t xml:space="preserve">Cálculo, contabilidad </t>
  </si>
  <si>
    <t>Matematicas, Geometria Vectorial, Dibujo tecnico</t>
  </si>
  <si>
    <t xml:space="preserve">Conflicto de horarios entre entrenamientos y la universidad </t>
  </si>
  <si>
    <t>Otro Poder vivir sin estar apegado a lo que me pida la sociedad, formación, tranquilidad, oportunidad y fidelidad a mis ideales</t>
  </si>
  <si>
    <t xml:space="preserve">Si No poder ser feliz y hacer lo que quiero por ser idealista </t>
  </si>
  <si>
    <t>Caminador</t>
  </si>
  <si>
    <t>transporte, acepto cualquier tipo de apoyo pero el que mas dificultad me da es el transporte</t>
  </si>
  <si>
    <t>Otra Primero fue por influencia pero ahora porque deseo poder formar mejores cosas a futuro</t>
  </si>
  <si>
    <t>habilidades comunicativas y hasta cierto punto matematicas basicas</t>
  </si>
  <si>
    <t>los calculo por ausentarme por un periodo de enfermedad</t>
  </si>
  <si>
    <t xml:space="preserve">Calculo integral, Básicas, Bioquímica 1, Física mecánica </t>
  </si>
  <si>
    <t>ingles y cts</t>
  </si>
  <si>
    <t>Quimica - Fisica</t>
  </si>
  <si>
    <t>Algebra Lineal y Electronica Analoga</t>
  </si>
  <si>
    <t xml:space="preserve">Matemáticas , sociales </t>
  </si>
  <si>
    <t>lengua materna, anatomia</t>
  </si>
  <si>
    <t>calculo e informatica</t>
  </si>
  <si>
    <t>Ayuda para el transporte</t>
  </si>
  <si>
    <t>matemáticas, dibujo y geometría</t>
  </si>
  <si>
    <t>Calculo diferencila y Circuitos AC</t>
  </si>
  <si>
    <t xml:space="preserve">Geometría, matemática fimanclera </t>
  </si>
  <si>
    <t xml:space="preserve">geometria, matematicas </t>
  </si>
  <si>
    <t xml:space="preserve">No programa de software, pero tampoco estaba seguro </t>
  </si>
  <si>
    <t xml:space="preserve">todas, menos habilidades comunicativas </t>
  </si>
  <si>
    <t>matemáticas, fundamentos de administración, inducción a la informática</t>
  </si>
  <si>
    <t xml:space="preserve">Cálculo, algebra y matemáticas </t>
  </si>
  <si>
    <t>No ing electromecanica</t>
  </si>
  <si>
    <t>ingles y matematicas aunque se me dificulte</t>
  </si>
  <si>
    <t>Lengua castellana, sociales</t>
  </si>
  <si>
    <t>Base de datos, lengua materna</t>
  </si>
  <si>
    <t>Matemáticas, Física, Quimica</t>
  </si>
  <si>
    <t xml:space="preserve">Alegra lineal, cálculo diferencial </t>
  </si>
  <si>
    <t xml:space="preserve">fundamentos de adminisracion, contabilidad, talento humano, ingles, hailidades comunicativas  </t>
  </si>
  <si>
    <t>calculo, logica de programacion(preferida pero se me hizo dificil)</t>
  </si>
  <si>
    <t>Inglés, Matemáticas.</t>
  </si>
  <si>
    <t>matematicas por distraerme</t>
  </si>
  <si>
    <t>Inglés, artística, matemáticas</t>
  </si>
  <si>
    <t>Cálculo, economía.</t>
  </si>
  <si>
    <t>matematicas, calculo y quimica</t>
  </si>
  <si>
    <t xml:space="preserve">matematicas basicas, calculo y quimica </t>
  </si>
  <si>
    <t xml:space="preserve">Introducción a la Informática y Álgebra Lineal </t>
  </si>
  <si>
    <t xml:space="preserve">Fisica Matematica </t>
  </si>
  <si>
    <t xml:space="preserve">Transporte y sostenimiento </t>
  </si>
  <si>
    <t>Química, inglés y arte</t>
  </si>
  <si>
    <t>Matemáticas, estadística y cálculo</t>
  </si>
  <si>
    <t>matematicas basicas, introduccion a la formacion profesonal</t>
  </si>
  <si>
    <t xml:space="preserve">matemáticas, geometría vectorial y analítica </t>
  </si>
  <si>
    <t>artes y castellano</t>
  </si>
  <si>
    <t xml:space="preserve">Trasporte </t>
  </si>
  <si>
    <t>No  mecánica industrial</t>
  </si>
  <si>
    <t>filosofia, artes, sociales</t>
  </si>
  <si>
    <t>Inglés, Teoría musical</t>
  </si>
  <si>
    <t>Matemáticas, física, geometría</t>
  </si>
  <si>
    <t xml:space="preserve">Inglés español </t>
  </si>
  <si>
    <t>Todas de la ciencia exacta</t>
  </si>
  <si>
    <t xml:space="preserve">Física mecánica y laboratorio </t>
  </si>
  <si>
    <t>ASOCIACIO?N INDI?GENA DEL CAUCA A.I.C. EPSI</t>
  </si>
  <si>
    <t>Matematicas y educacion fisica</t>
  </si>
  <si>
    <t xml:space="preserve">Quimica y ingles </t>
  </si>
  <si>
    <t>Matemáticas Básicas, Dibujo CAD</t>
  </si>
  <si>
    <t>Ingles y Tecnología</t>
  </si>
  <si>
    <t xml:space="preserve">Geometría vectorial y analítica, Cálculo Diferencial, Lógica y programación </t>
  </si>
  <si>
    <t xml:space="preserve">Dinero para pagar el transporte ala universidad </t>
  </si>
  <si>
    <t xml:space="preserve">Descuento en el metro, porque no alcancé a llenar el formulario </t>
  </si>
  <si>
    <t>Armonía y entrenamiento auditivo, audioperceptiva y escucha critica, teclado</t>
  </si>
  <si>
    <t xml:space="preserve">No empiezo aun </t>
  </si>
  <si>
    <t>No empiezo aun</t>
  </si>
  <si>
    <t xml:space="preserve">Artística y sociales </t>
  </si>
  <si>
    <t xml:space="preserve">Matematicas , ciencia , ingles </t>
  </si>
  <si>
    <t>lengua materna, CTS, ingles</t>
  </si>
  <si>
    <t>MATEMATICAS, informatica basica</t>
  </si>
  <si>
    <t>Las materias relacionadas a la prgramacion, como logica de programacion y estructura de datos</t>
  </si>
  <si>
    <t>las materias matematicas, como geometria vectorial, calculo integral</t>
  </si>
  <si>
    <t xml:space="preserve">geometría vectorial y analítica </t>
  </si>
  <si>
    <t>Expresión gráfica en ingeniería</t>
  </si>
  <si>
    <t xml:space="preserve">Relacionadas con la tecnología </t>
  </si>
  <si>
    <t>No No está en el itm</t>
  </si>
  <si>
    <t>Matemáticas básicas y fundamentos de contabilidad</t>
  </si>
  <si>
    <t>Pasajes y materiales de estudio</t>
  </si>
  <si>
    <t>Lengua castellana y Física</t>
  </si>
  <si>
    <t xml:space="preserve">Geometría vectorial y matemáticas básicas </t>
  </si>
  <si>
    <t xml:space="preserve">Cálculo integral y física </t>
  </si>
  <si>
    <t>Circuitos eléctricos DC</t>
  </si>
  <si>
    <t>Si La falta de compromiso propio</t>
  </si>
  <si>
    <t>Armonia, tecnica de teclado y fundamentos de audio.</t>
  </si>
  <si>
    <t xml:space="preserve">Derecho comercial, contabilidad de los recursos </t>
  </si>
  <si>
    <t xml:space="preserve">No Licenciatura en lenguas extranjeras </t>
  </si>
  <si>
    <t>españo, matematicas</t>
  </si>
  <si>
    <t>ciencias, ingles</t>
  </si>
  <si>
    <t xml:space="preserve">No desarrollo del software </t>
  </si>
  <si>
    <t>tecnologia y todo lo que tenga que ver virtual</t>
  </si>
  <si>
    <t xml:space="preserve">todo el tema de la matematica </t>
  </si>
  <si>
    <t>Introducción a la formación profecional</t>
  </si>
  <si>
    <t>Artes y Lengua materna</t>
  </si>
  <si>
    <t>matematicas, fundamento social del derecho</t>
  </si>
  <si>
    <t xml:space="preserve">renta joven, matricula cero,auxilio de transporte </t>
  </si>
  <si>
    <t>No mercadeo relacionado a la economia empresarial</t>
  </si>
  <si>
    <t>Español lectura crítica y ciencias</t>
  </si>
  <si>
    <t>Geometría vectorial, matematicas basicas</t>
  </si>
  <si>
    <t>Comunicaciones e Informatica</t>
  </si>
  <si>
    <t xml:space="preserve">sin salario en negocio familiar </t>
  </si>
  <si>
    <t>No comunicacion en lenguaje audiovisual y multimedia</t>
  </si>
  <si>
    <t xml:space="preserve">taller de cratividad </t>
  </si>
  <si>
    <t>metodologia del diseño</t>
  </si>
  <si>
    <t>Inglés, lengua castellana, física matemática, matemáticas y educación física.</t>
  </si>
  <si>
    <t>Sociales, Geografía</t>
  </si>
  <si>
    <t xml:space="preserve">sociales , español </t>
  </si>
  <si>
    <t xml:space="preserve">Inglés y legislación laboral </t>
  </si>
  <si>
    <t>filosofia, español</t>
  </si>
  <si>
    <t>No matemáticas</t>
  </si>
  <si>
    <t>Astronomía general</t>
  </si>
  <si>
    <t>Matemáticas, leguaje, inglés</t>
  </si>
  <si>
    <t>Espa?ol, sociales, ?tica y filosof?a</t>
  </si>
  <si>
    <t>Matem?ticas y f?sica</t>
  </si>
  <si>
    <t xml:space="preserve">Inglés, lectura crítica, ciencias naturales </t>
  </si>
  <si>
    <t xml:space="preserve">Matemáticas, geometría e introducción a la informática </t>
  </si>
  <si>
    <t>ingles medianamente</t>
  </si>
  <si>
    <t>Otra Los programas que ofrece, los convenios con las entidades de financiación</t>
  </si>
  <si>
    <t>ingles, sociales y español</t>
  </si>
  <si>
    <t>ciencias y fisica</t>
  </si>
  <si>
    <t xml:space="preserve">Lenguaje, Sociales </t>
  </si>
  <si>
    <t>Ingles y biologia</t>
  </si>
  <si>
    <t>sociales y economia</t>
  </si>
  <si>
    <t>Si La salud</t>
  </si>
  <si>
    <t>Educaci?n f?sica e Ingl?s.</t>
  </si>
  <si>
    <t>Matem?ticas.</t>
  </si>
  <si>
    <t xml:space="preserve">Transporte y manutención </t>
  </si>
  <si>
    <t>Ingles y ciencias naturales y competencias sociales y ciudadanas</t>
  </si>
  <si>
    <t>matematicas, ingles, sociales</t>
  </si>
  <si>
    <t>Si examenes</t>
  </si>
  <si>
    <t>mtm</t>
  </si>
  <si>
    <t>Etica, religión, matematicas</t>
  </si>
  <si>
    <t xml:space="preserve">No Ingeniero de sistemas </t>
  </si>
  <si>
    <t>Habilidades  comunicativas</t>
  </si>
  <si>
    <t xml:space="preserve">Matemáticas  geometría  vectores   introducción  al informática </t>
  </si>
  <si>
    <t>Matematicas, Sociales, Software</t>
  </si>
  <si>
    <t xml:space="preserve">Inglés, Física </t>
  </si>
  <si>
    <t xml:space="preserve">Lengua materna, introducción a la formación profesional </t>
  </si>
  <si>
    <t>Matemáticas, geometría victorial</t>
  </si>
  <si>
    <t>Inglés, formación profesional, biología.</t>
  </si>
  <si>
    <t xml:space="preserve">Tirohides </t>
  </si>
  <si>
    <t>Programacion de software</t>
  </si>
  <si>
    <t>No DESARROLLO DE SOFWARE</t>
  </si>
  <si>
    <t>COSTOS Y PRESPUESTOS</t>
  </si>
  <si>
    <t>MATEMATICAS BASICAS, CALCULO DIFERENCIAL Y ECONOMIA GENERAL</t>
  </si>
  <si>
    <t xml:space="preserve">Matematicas,gestion por procesos </t>
  </si>
  <si>
    <t>APOYO ECONOMICO</t>
  </si>
  <si>
    <t xml:space="preserve">Costos, contabilidad, legislación laboral </t>
  </si>
  <si>
    <t>ingles,sociales</t>
  </si>
  <si>
    <t>Armonía y Técnica de teclado</t>
  </si>
  <si>
    <t>Geometría, Matemática, Habilidades Comunicativas</t>
  </si>
  <si>
    <t>NATURALES</t>
  </si>
  <si>
    <t>Otro Adquirir capacidades y conocimientos que permitan transformar mi entorno</t>
  </si>
  <si>
    <t>Ciencias naturales, Ciencias matemáticas, Ciencias sociales</t>
  </si>
  <si>
    <t>Lenguas extranjeras</t>
  </si>
  <si>
    <t>transporte y sostenimiebto</t>
  </si>
  <si>
    <t>ciencias sociales, español</t>
  </si>
  <si>
    <t xml:space="preserve">Sociales, Español y matemáticas </t>
  </si>
  <si>
    <t xml:space="preserve">Bioquímica y circuitos </t>
  </si>
  <si>
    <t xml:space="preserve">matemáticas,ciencias sociales </t>
  </si>
  <si>
    <t xml:space="preserve">Empleado </t>
  </si>
  <si>
    <t>Inglés y contabilidad</t>
  </si>
  <si>
    <t>Costos y calculo</t>
  </si>
  <si>
    <t xml:space="preserve">segunda lengua </t>
  </si>
  <si>
    <t xml:space="preserve">Las de arte </t>
  </si>
  <si>
    <t xml:space="preserve">Las que requieren números </t>
  </si>
  <si>
    <t>ECUACIONES DIFERENCIALES,CALCULO ACTUARIAL</t>
  </si>
  <si>
    <t>sistemas de produccion</t>
  </si>
  <si>
    <t>Matematicas - geometria</t>
  </si>
  <si>
    <t>Matemáticas, ciencias naturales, ciencias sociales,artística,etc.</t>
  </si>
  <si>
    <t xml:space="preserve">Español, ingles </t>
  </si>
  <si>
    <t>Sociales, Español, Ingles, Matematicas</t>
  </si>
  <si>
    <t>Religion</t>
  </si>
  <si>
    <t xml:space="preserve">Creatividad </t>
  </si>
  <si>
    <t xml:space="preserve">Artes, lengua castellana, historia </t>
  </si>
  <si>
    <t xml:space="preserve">Matemáticas , inglés </t>
  </si>
  <si>
    <t>introducion a la formacion profesional</t>
  </si>
  <si>
    <t>linguistica</t>
  </si>
  <si>
    <t>Las directamente relacionadas con la carrera</t>
  </si>
  <si>
    <t>No diseño</t>
  </si>
  <si>
    <t>habilidades, creatividad</t>
  </si>
  <si>
    <t xml:space="preserve">geometria 1 vez </t>
  </si>
  <si>
    <t>Circuitos 1</t>
  </si>
  <si>
    <t>Electronica digital</t>
  </si>
  <si>
    <t>matematicas, contabilidad, laboral</t>
  </si>
  <si>
    <t>calculo, inlges</t>
  </si>
  <si>
    <t>Inglés, ciencias sociales</t>
  </si>
  <si>
    <t>grometria</t>
  </si>
  <si>
    <t>TALENTO HUMANO</t>
  </si>
  <si>
    <t>ESTADISTICA-CALCULO I</t>
  </si>
  <si>
    <t>No gestión talento humano</t>
  </si>
  <si>
    <t xml:space="preserve">habilidades comunicativas, introducción a la formación profesional </t>
  </si>
  <si>
    <t>matemáticas, legislación</t>
  </si>
  <si>
    <t>las relacionadas al lenguaje, al arte o a la cultura</t>
  </si>
  <si>
    <t>Procesos de Calidad, estadistica</t>
  </si>
  <si>
    <t>Geometria vectorial y analitica. Fisica mecanica</t>
  </si>
  <si>
    <t>Otro matricula cero  (gobierno)</t>
  </si>
  <si>
    <t>Calculo algebra</t>
  </si>
  <si>
    <t>CALCULO DIFERENCIAL, ELECTRONICA ANALOGA</t>
  </si>
  <si>
    <t>fisica dinamica</t>
  </si>
  <si>
    <t>física, ecuaciones</t>
  </si>
  <si>
    <t>Programación, historia</t>
  </si>
  <si>
    <t>las de programación del segundo y tercer semestre</t>
  </si>
  <si>
    <t>Geometria Vectorial y analitica</t>
  </si>
  <si>
    <t>Ingles, modelos</t>
  </si>
  <si>
    <t>Calculo, materiales</t>
  </si>
  <si>
    <t>matemáticas y fisica</t>
  </si>
  <si>
    <t>MANTENIMIENTO</t>
  </si>
  <si>
    <t>Hablar en público aunque he mejorado</t>
  </si>
  <si>
    <t>Ciencias Comunicativas</t>
  </si>
  <si>
    <t>Matemáticas, Algebra, Calidad, Ambiental</t>
  </si>
  <si>
    <t xml:space="preserve">lenguaje- informática </t>
  </si>
  <si>
    <t xml:space="preserve">matemáticas- ingles </t>
  </si>
  <si>
    <t xml:space="preserve">dibujo tecnico, materiales </t>
  </si>
  <si>
    <t>circuitos electricos, dibujo tecnico, lab de procesos</t>
  </si>
  <si>
    <t>fisica de campos, calculo integral</t>
  </si>
  <si>
    <t>calculo diferencia, calculo integral, fisica de campos</t>
  </si>
  <si>
    <t xml:space="preserve">Administración y tecnología </t>
  </si>
  <si>
    <t xml:space="preserve">Numéricas muy teóricas </t>
  </si>
  <si>
    <t xml:space="preserve">.. </t>
  </si>
  <si>
    <t>Analisis, procesos.</t>
  </si>
  <si>
    <t>Otro VIDA, ES LA OPORTUNIDAD PARA TOMAR UN CAMINO DIFERENTE Y MAS ADECUADO PARA ENCONTRARNOS JUNTO A DIOS Y DEMOSTRAR QUE DE LA SEMILLAS PUEDE FLORECER ALGO GRANDIOSO</t>
  </si>
  <si>
    <t xml:space="preserve">No Electrónica </t>
  </si>
  <si>
    <t>Otra Personal</t>
  </si>
  <si>
    <t>TODO EL PENSUM ES EXCELENTE, NO SUELO TENER PREFERENCIAS</t>
  </si>
  <si>
    <t>NADA ES FACIL EN LA VIDA</t>
  </si>
  <si>
    <t>MATEMATICAS,FISICA, ESTATICA Y DINAMICA, PLC, INGLES, ELECTRONICA...</t>
  </si>
  <si>
    <t>Otra TODO, el ITM es una chimba</t>
  </si>
  <si>
    <t>INTRODUCCION A LA FORMACION PROFESIONAL</t>
  </si>
  <si>
    <t>ciencias basicas cualquiera de ellas</t>
  </si>
  <si>
    <t>matematicas fisica, materiales y historia</t>
  </si>
  <si>
    <t xml:space="preserve">ingles-lengua materna </t>
  </si>
  <si>
    <t xml:space="preserve">modelados y prototipos </t>
  </si>
  <si>
    <t>Fisica,calculo</t>
  </si>
  <si>
    <t>CALCULO INVESTIGACION DE OPERACIONES  SEMINARIODE INVESTIGACION</t>
  </si>
  <si>
    <t xml:space="preserve">matemáticas - violencia de genero </t>
  </si>
  <si>
    <t>inges matematicas</t>
  </si>
  <si>
    <t>geometria vesctorial, matematica para la informatica</t>
  </si>
  <si>
    <t>instalacioes electricas</t>
  </si>
  <si>
    <t>calculo de varias variales</t>
  </si>
  <si>
    <t>No Ingeniería en Diseño Industrial</t>
  </si>
  <si>
    <t>Curaduría, Museología, Historia del Arte Contemporáneo, Historia del Arte Colombiano, Historia del Arte Latinoamericano Contemporáneo,  Estudios Iconológicos, Curaduría</t>
  </si>
  <si>
    <t>Estadística, Matemáticas.</t>
  </si>
  <si>
    <t>Matemáticas Básicas, Estadística Básica, Curaduría, Enfasis V, Investigación en Estudios de Arte</t>
  </si>
  <si>
    <t>ECONOMETRIA</t>
  </si>
  <si>
    <t>PROCESOS ESOCASTICOS</t>
  </si>
  <si>
    <t>Inglés, Grabación, Psicoacústica</t>
  </si>
  <si>
    <t>Matemáticas, Acústica</t>
  </si>
  <si>
    <t>Acústica</t>
  </si>
  <si>
    <t>No Administración Tecnológica</t>
  </si>
  <si>
    <t>LABORATORIO</t>
  </si>
  <si>
    <t>quimica basica, geometria aplicada.</t>
  </si>
  <si>
    <t>calculo 1, fisica mecanica</t>
  </si>
  <si>
    <t>ingles, fisica mecanica</t>
  </si>
  <si>
    <t xml:space="preserve">No Administración en salud </t>
  </si>
  <si>
    <t xml:space="preserve">Calculo, Matematicas </t>
  </si>
  <si>
    <t xml:space="preserve">Fundamentos </t>
  </si>
  <si>
    <t>cad</t>
  </si>
  <si>
    <t xml:space="preserve">HABILIDADES COMUNIATIVAS </t>
  </si>
  <si>
    <t xml:space="preserve">Relacionadas al mantenimiento </t>
  </si>
  <si>
    <t xml:space="preserve">hipotiroidismo </t>
  </si>
  <si>
    <t>cálculo, electrónicas</t>
  </si>
  <si>
    <t>Informmatica</t>
  </si>
  <si>
    <t xml:space="preserve">Matemáticas, cálculo, álgebra lineal </t>
  </si>
  <si>
    <t>tecnologia, sociales</t>
  </si>
  <si>
    <t xml:space="preserve">filosofia , ciencias sociales , </t>
  </si>
  <si>
    <t xml:space="preserve">Álgebra líneal, matemáticas para la informática, lógica de programación </t>
  </si>
  <si>
    <t xml:space="preserve">medios de transmisión </t>
  </si>
  <si>
    <t xml:space="preserve">todas las relacionadas con el manejo administrativo y humano  </t>
  </si>
  <si>
    <t>expresion y representacion</t>
  </si>
  <si>
    <t>algebra lineal, calculo</t>
  </si>
  <si>
    <t xml:space="preserve">matematicas, calculo diferencial </t>
  </si>
  <si>
    <t xml:space="preserve">Si No tener equipo donde realizar actividades </t>
  </si>
  <si>
    <t xml:space="preserve">Pago del semestre y conectividad </t>
  </si>
  <si>
    <t>Filosofía, matemáticas financieras, química, ciencias naturales, contabilidad</t>
  </si>
  <si>
    <t>Matemáticas, geometría, calculo</t>
  </si>
  <si>
    <t xml:space="preserve">Geometría vectorial, cálculo, matemáticas </t>
  </si>
  <si>
    <t xml:space="preserve">Otra Todas </t>
  </si>
  <si>
    <t xml:space="preserve">artistica </t>
  </si>
  <si>
    <t>Segunda lenguas, Historia del diseño, branding, portafolio</t>
  </si>
  <si>
    <t>Calculo, Talleres, Fisica Mecánica, Taller Maquinico</t>
  </si>
  <si>
    <t>Calculo, Fisica mecánica</t>
  </si>
  <si>
    <t>Los materias que no garantiza la universidad en la noche</t>
  </si>
  <si>
    <t xml:space="preserve">Las de la carrera, es decir las relacionadas con lógica y/o programación </t>
  </si>
  <si>
    <t xml:space="preserve">Cálculos, ecuaciones , optimización </t>
  </si>
  <si>
    <t xml:space="preserve">Bioquímica, anatomía, matemáticas especiales </t>
  </si>
  <si>
    <t xml:space="preserve">Herramientas de audio y grabación </t>
  </si>
  <si>
    <t xml:space="preserve">Redes de computadora </t>
  </si>
  <si>
    <t xml:space="preserve">Inglés, anatomía </t>
  </si>
  <si>
    <t>Relacionadas a la tecnología</t>
  </si>
  <si>
    <t>Sociales,comunicacion social.</t>
  </si>
  <si>
    <t>Si TIAS</t>
  </si>
  <si>
    <t>LAS QUE TIENEN NUMEROS</t>
  </si>
  <si>
    <t>LAS DE LECTURA</t>
  </si>
  <si>
    <t>CALCULO 1</t>
  </si>
  <si>
    <t>ciencias y matematicas</t>
  </si>
  <si>
    <t>Fundamentos de Manufactura</t>
  </si>
  <si>
    <t>español, tecnologia, quimica</t>
  </si>
  <si>
    <t>matematicas, fisica, ingles</t>
  </si>
  <si>
    <t>habilidades comunicativas I</t>
  </si>
  <si>
    <t>Acondicionamiento de señales</t>
  </si>
  <si>
    <t>Inteligencia de Negocios, Ecuaciones Diferenciales</t>
  </si>
  <si>
    <t>Inteligencia de Negocios, Bases de datos, Ecuaciones Diferenciales, Desarrollo de Software, Estructuras de datos</t>
  </si>
  <si>
    <t xml:space="preserve">mesero en restaurante </t>
  </si>
  <si>
    <t>organica, ingles, fisica</t>
  </si>
  <si>
    <t>Teoría administrativa-Tecnología aplicada-Gestión tecnológica</t>
  </si>
  <si>
    <t xml:space="preserve">Matematicas-Calcolo-Estadistica basica </t>
  </si>
  <si>
    <t>Matemáticas-calculo-Estadística</t>
  </si>
  <si>
    <t>matemáticas básicas y geometría vectorial y analítica</t>
  </si>
  <si>
    <t xml:space="preserve">Programación, matemáticas </t>
  </si>
  <si>
    <t xml:space="preserve">Derecho, teoría general de sistemas </t>
  </si>
  <si>
    <t xml:space="preserve">Teoría general de sistemas </t>
  </si>
  <si>
    <t xml:space="preserve">Matemáticas, geometría, calculo, inglés y estadística </t>
  </si>
  <si>
    <t xml:space="preserve">Dibujo tecnico </t>
  </si>
  <si>
    <t xml:space="preserve">Relacionadas a las matematicas </t>
  </si>
  <si>
    <t>Otro matricula 0</t>
  </si>
  <si>
    <t>estocasticos</t>
  </si>
  <si>
    <t>Crítica del arte</t>
  </si>
  <si>
    <t>Calculo diferencial, electronica analoga</t>
  </si>
  <si>
    <t>medios de transmision</t>
  </si>
  <si>
    <t>No Grabación Musical</t>
  </si>
  <si>
    <t>Música</t>
  </si>
  <si>
    <t>CTM</t>
  </si>
  <si>
    <t>Mercadeo, química, etc.</t>
  </si>
  <si>
    <t>desarrollo sostenible</t>
  </si>
  <si>
    <t>Bases de datos y desarrollo de software</t>
  </si>
  <si>
    <t>Otra Siga</t>
  </si>
  <si>
    <t>No programacion</t>
  </si>
  <si>
    <t xml:space="preserve">Otra continuidad </t>
  </si>
  <si>
    <t xml:space="preserve">Ingles, Taller Creativo </t>
  </si>
  <si>
    <t>ingles,cinecias naturales, lectura critica</t>
  </si>
  <si>
    <t>Base de Datos</t>
  </si>
  <si>
    <t xml:space="preserve">No me considero habilidoso </t>
  </si>
  <si>
    <t xml:space="preserve">calculo, geometria vectorial </t>
  </si>
  <si>
    <t xml:space="preserve">Todas al menos 1 vez </t>
  </si>
  <si>
    <t>ingles, matematicas, tecnologia</t>
  </si>
  <si>
    <t>comunicaciones.</t>
  </si>
  <si>
    <t xml:space="preserve">Dibujo técnico, </t>
  </si>
  <si>
    <t>Cálculo diferencial, circuitos DC, Álgebra lineal</t>
  </si>
  <si>
    <t>Cálculo Diferencial y Álgebra lineal</t>
  </si>
  <si>
    <t xml:space="preserve">Control digital </t>
  </si>
  <si>
    <t>Matematicas, fisica, creatividad en el contexto de desarrollo de los mercados..</t>
  </si>
  <si>
    <t xml:space="preserve">Quiimica </t>
  </si>
  <si>
    <t>OPS</t>
  </si>
  <si>
    <t>Otra Esta relacionada con mi actividad laboral</t>
  </si>
  <si>
    <t>LSC I</t>
  </si>
  <si>
    <t>Resistencia de Materiales</t>
  </si>
  <si>
    <t>Cálculo en Varias Variables</t>
  </si>
  <si>
    <t>Si Cruce de horarios entre el trabajo y los horarios de clase en la universidad.</t>
  </si>
  <si>
    <t>Matemáticas, Física.</t>
  </si>
  <si>
    <t xml:space="preserve">ingles matemáticas </t>
  </si>
  <si>
    <t>Inglés y lectura critica</t>
  </si>
  <si>
    <t>Un sostenimiento (pasajes,libros,etc)</t>
  </si>
  <si>
    <t>Matemáticas, lengua castellana</t>
  </si>
  <si>
    <t>No Ingenieria Biomédica</t>
  </si>
  <si>
    <t>Química y Matemáticas</t>
  </si>
  <si>
    <t>introducción a la informática musical</t>
  </si>
  <si>
    <t xml:space="preserve">Organizaciones, Habilidades comunicativas </t>
  </si>
  <si>
    <t>Matemáticas básicas,introducción a la informatica</t>
  </si>
  <si>
    <t>inglés y matemáticas</t>
  </si>
  <si>
    <t>Algebra y calculo</t>
  </si>
  <si>
    <t xml:space="preserve">Calculo integral, calculo diferencial, recursos, costos </t>
  </si>
  <si>
    <t>Matematicas, geometria y artistica</t>
  </si>
  <si>
    <t>Biologia, quimica y folosofia</t>
  </si>
  <si>
    <t>calculo, geometria analitica y vectorial</t>
  </si>
  <si>
    <t>segunda lengua (ingles)</t>
  </si>
  <si>
    <t xml:space="preserve">Apoyo para transporte </t>
  </si>
  <si>
    <t>hipertiroidismo</t>
  </si>
  <si>
    <t>No psicología</t>
  </si>
  <si>
    <t>Biología, hidrología</t>
  </si>
  <si>
    <t>Ondas y electromagnetismo, circuitos 1</t>
  </si>
  <si>
    <t>Educación Física y Lengua Castellana</t>
  </si>
  <si>
    <t xml:space="preserve">No Artes de la Grabación y Producción de la Música </t>
  </si>
  <si>
    <t xml:space="preserve">Matemáticas e Introducción a la Informática </t>
  </si>
  <si>
    <t xml:space="preserve">matemáticas, química, física y biologia </t>
  </si>
  <si>
    <t xml:space="preserve">Arte </t>
  </si>
  <si>
    <t xml:space="preserve">Matemáticas, lenguaje, física </t>
  </si>
  <si>
    <t xml:space="preserve">armonía </t>
  </si>
  <si>
    <t>No Artes de la Grabción y Producción Musical</t>
  </si>
  <si>
    <t>Ciencias Sociales, Español, Ingles y Artes.</t>
  </si>
  <si>
    <t>Matematica, Quimica y Fisica.</t>
  </si>
  <si>
    <t>Inglés, cálculo y algunas que tengan que ver con la programación</t>
  </si>
  <si>
    <t>Las que parecen mas fáciles(de relleno), pero no les presto la debida atención</t>
  </si>
  <si>
    <t>Otra Metodología de enseñanza</t>
  </si>
  <si>
    <t>Matemáticas, Ciencias naturales</t>
  </si>
  <si>
    <t>N. A.</t>
  </si>
  <si>
    <t>matemáticas, geometría, habilidades comunicativas.</t>
  </si>
  <si>
    <t xml:space="preserve">Matemáticas , calculo y física </t>
  </si>
  <si>
    <t>Otro Espacio para estudiar y aprender para ser alguien importante en un futuro</t>
  </si>
  <si>
    <t xml:space="preserve">Introducción a la informática, introducción a la profesional </t>
  </si>
  <si>
    <t>intoduccion a la formacion profesional</t>
  </si>
  <si>
    <t>geometia vectorial</t>
  </si>
  <si>
    <t xml:space="preserve">matematicas basicas, geometrria vectorial y habilidades comunicativas </t>
  </si>
  <si>
    <t xml:space="preserve">Educación física e informática </t>
  </si>
  <si>
    <t>si, todas ya que me toco repetir el semetre por que lo cancele por temas familiares</t>
  </si>
  <si>
    <t>matematicas, ingles y filosofia</t>
  </si>
  <si>
    <t>Contexto artístico y cultural.</t>
  </si>
  <si>
    <t>Fundamentos de matemáticas.</t>
  </si>
  <si>
    <t xml:space="preserve">Inglés, artística, música, ciencias sociales y naturales </t>
  </si>
  <si>
    <t>relacionadas a la tecnología</t>
  </si>
  <si>
    <t xml:space="preserve">Estructura de datos y laboratorio </t>
  </si>
  <si>
    <t>Fisica mecanica y calculo</t>
  </si>
  <si>
    <t>Presupuestos, costos</t>
  </si>
  <si>
    <t>Ingles Ciencias Naturales Sociales</t>
  </si>
  <si>
    <t>Matematicas Contabilidad</t>
  </si>
  <si>
    <t>Las que son directamente de la carrera.</t>
  </si>
  <si>
    <t>No Ingeniería mecánica</t>
  </si>
  <si>
    <t>Matematicas Basicas y Geometria Vectorial</t>
  </si>
  <si>
    <t>Las materias que tienen que ver con mi carrera (sistemas electromecanicos</t>
  </si>
  <si>
    <t>Ciencias exactas, geometria, algebra, fisica. calculo</t>
  </si>
  <si>
    <t>Si Conflictos personales</t>
  </si>
  <si>
    <t>Matemática Básica, cultura digital</t>
  </si>
  <si>
    <t xml:space="preserve">Matemáticas física e inglés </t>
  </si>
  <si>
    <t>las materias deportivas y de computo</t>
  </si>
  <si>
    <t xml:space="preserve">las de matemáticas y que tenga que ver con números </t>
  </si>
  <si>
    <t xml:space="preserve">compresión lectora, ingles </t>
  </si>
  <si>
    <t xml:space="preserve">Apoyo en búsqueda de empleo o económico </t>
  </si>
  <si>
    <t>Vistas en el colegio : Artística, lectura (español), filosofía e inglés.  Durante la tecnología: parámetros para la toma a de muestras de aire, buenas prácticas ambientales y manejo de RSD´s según la normatividad ambiental.</t>
  </si>
  <si>
    <t xml:space="preserve">Geometría Vectorial y anlitica </t>
  </si>
  <si>
    <t>Preferidas, las de programación</t>
  </si>
  <si>
    <t>Matemáticas, habilidades comunicativas</t>
  </si>
  <si>
    <t>Quimica de los materiales y Calculo</t>
  </si>
  <si>
    <t>Ingles y talleres</t>
  </si>
  <si>
    <t xml:space="preserve">Materiales </t>
  </si>
  <si>
    <t xml:space="preserve">Física cálculo </t>
  </si>
  <si>
    <t>ingles, analisis de sistemas construcctivos y topografia</t>
  </si>
  <si>
    <t>materiales de construccion, calculo diferencial</t>
  </si>
  <si>
    <t>Expr Grafica en ingenieria, química básica, calculo diferencial ++</t>
  </si>
  <si>
    <t xml:space="preserve">Transporte,matrícula </t>
  </si>
  <si>
    <t>Filosofía, Artística e Ingles</t>
  </si>
  <si>
    <t xml:space="preserve">No Ingeniería Biomedica </t>
  </si>
  <si>
    <t xml:space="preserve">CIRCUITOS Y ALGEBRA </t>
  </si>
  <si>
    <t>contabilidad de las fuentes de financiacion</t>
  </si>
  <si>
    <t>logica programacion</t>
  </si>
  <si>
    <t xml:space="preserve">Habilidad comunicativas-fundamentos de administración </t>
  </si>
  <si>
    <t>Finanzas cálculo</t>
  </si>
  <si>
    <t>Cálculo diferencial y administración  finanzas</t>
  </si>
  <si>
    <t xml:space="preserve">Ciencias naturales , geología </t>
  </si>
  <si>
    <t xml:space="preserve">Otro Crecimiento personal, trabajo mejor remunerados, mayor oportunidad laboral </t>
  </si>
  <si>
    <t>geometria vectorial, fundamentos de contabilidad</t>
  </si>
  <si>
    <t xml:space="preserve">Matemáticas, física mecánica, circuitos e inglés </t>
  </si>
  <si>
    <t>Deportes, sociales, ingles</t>
  </si>
  <si>
    <t>Matematicas, fisica, quimica</t>
  </si>
  <si>
    <t>matemáticas algebra</t>
  </si>
  <si>
    <t xml:space="preserve">Matemáticas, lógica de programación </t>
  </si>
  <si>
    <t xml:space="preserve">Matemáticas y lógica de programación </t>
  </si>
  <si>
    <t xml:space="preserve">Cálculo 1 y lógica de programación </t>
  </si>
  <si>
    <t xml:space="preserve">Matemáticas básicas, fundamentos de administración, matemáticas financieras </t>
  </si>
  <si>
    <t xml:space="preserve">Fundamentos de contabilidad, geométrica vectorial </t>
  </si>
  <si>
    <t xml:space="preserve">Contabilidad y matemáticas </t>
  </si>
  <si>
    <t>Si gastos de la universidad</t>
  </si>
  <si>
    <t>tiempo para estudiar</t>
  </si>
  <si>
    <t>Algebra, Calculo</t>
  </si>
  <si>
    <t xml:space="preserve">costos y presupuestos </t>
  </si>
  <si>
    <t>habilidades comnicativas</t>
  </si>
  <si>
    <t>Si La universidad</t>
  </si>
  <si>
    <t>Otra NO SE</t>
  </si>
  <si>
    <t xml:space="preserve">No he encontrado fortalezas en ninguna </t>
  </si>
  <si>
    <t>Ciencias básicas (Calculo, matemáticas, física etc.)</t>
  </si>
  <si>
    <t>Matemáticas básicas, calculo, matemáticas para la informática</t>
  </si>
  <si>
    <t xml:space="preserve">Habilidades comunicativas, legislación laboral y formación profesional </t>
  </si>
  <si>
    <t>Ciencias Naturales, Lengua Castellana y Matemáticas</t>
  </si>
  <si>
    <t>ingles y redes</t>
  </si>
  <si>
    <t>geometria, logica de programacion, calculo diferencial</t>
  </si>
  <si>
    <t>Si Situaciones a futuro</t>
  </si>
  <si>
    <t>MATEMATICAS E IDIOMAS</t>
  </si>
  <si>
    <t>Contexto Artistico</t>
  </si>
  <si>
    <t>Matematicas, tecnica de teclado</t>
  </si>
  <si>
    <t>Todo lo que tenga que ver con ciencias humanas, letras y recursos audiovisuales.</t>
  </si>
  <si>
    <t>Todo lo que tenga que ver con matemáticas y razonamiento lógico</t>
  </si>
  <si>
    <t>Inglés, Habilidades Comunicativas</t>
  </si>
  <si>
    <t>educación física</t>
  </si>
  <si>
    <t>contexto artistico y cultural, ingles</t>
  </si>
  <si>
    <t>Matemáticas basicas, geometría vectorial y analitica</t>
  </si>
  <si>
    <t xml:space="preserve">Sociales, Castellano </t>
  </si>
  <si>
    <t>Artistica, Fisica, ingles y Ciencias Humanas</t>
  </si>
  <si>
    <t>Habilidades comunicativas (Lengua Materna)</t>
  </si>
  <si>
    <t xml:space="preserve">Ciencias exactas (matemáticas) </t>
  </si>
  <si>
    <t>NInguna</t>
  </si>
  <si>
    <t>Biología y Química</t>
  </si>
  <si>
    <t>estructura de datos y logica de programacion</t>
  </si>
  <si>
    <t>ingles, lectura critica, sociales</t>
  </si>
  <si>
    <t xml:space="preserve">No Idiomas extranjeros </t>
  </si>
  <si>
    <t>matematicas, fisica y artes</t>
  </si>
  <si>
    <t xml:space="preserve">ingles, fisica mat. </t>
  </si>
  <si>
    <t>Ingles, español, sociales, filosofia</t>
  </si>
  <si>
    <t xml:space="preserve">Si Pensamientos catastróficos </t>
  </si>
  <si>
    <t>Ciencias sociales y humanidades</t>
  </si>
  <si>
    <t>Filosofia, Ingles, Español</t>
  </si>
  <si>
    <t>matematicas ,geometria</t>
  </si>
  <si>
    <t xml:space="preserve">Matemáticas, Ciencias Naturales y educación física </t>
  </si>
  <si>
    <t xml:space="preserve">Español y Sociales </t>
  </si>
  <si>
    <t>Osteogenesis imperfecta</t>
  </si>
  <si>
    <t>Química, Biología, Tecnología, Ingles y Física</t>
  </si>
  <si>
    <t>Matemáticas, Cálculo y Religión</t>
  </si>
  <si>
    <t>Inglés sociales</t>
  </si>
  <si>
    <t xml:space="preserve">matemáticas, artes </t>
  </si>
  <si>
    <t>lo relacionado con programación y electricidad</t>
  </si>
  <si>
    <t>matematicas, comprensión lectora</t>
  </si>
  <si>
    <t>proogramacion</t>
  </si>
  <si>
    <t>Teoría de control</t>
  </si>
  <si>
    <t>Mas concentración en los temas o materias que tiene que ver con la carrera</t>
  </si>
  <si>
    <t>REdes LAN, Infraestrucutra de Redes</t>
  </si>
  <si>
    <t>Geometria Vectorial y Nalitica, Matemáticas y Calculo Diferencial</t>
  </si>
  <si>
    <t>Geometrial Vectorial y Analitica, matematicas</t>
  </si>
  <si>
    <t>Artística, ciencias naturales</t>
  </si>
  <si>
    <t>No ingeniería en sistemas.</t>
  </si>
  <si>
    <t>tecnologicas y matematicas</t>
  </si>
  <si>
    <t>Si Capacitarme para ser empresaria y generar empleo en mi comunidad.</t>
  </si>
  <si>
    <t xml:space="preserve">Habilidades comunicativas. </t>
  </si>
  <si>
    <t>QUIMICA FISICA CIENCIAS NATURALES</t>
  </si>
  <si>
    <t>MATEMATICAS LECTURA CRITICA</t>
  </si>
  <si>
    <t>Artística, emprendimiento y ética</t>
  </si>
  <si>
    <t>Ejecución de obras</t>
  </si>
  <si>
    <t>CONTABILIDAD , MATEMATICAS Y CIENCIAS NATURALES</t>
  </si>
  <si>
    <t>INGLES Y SOCIALES</t>
  </si>
  <si>
    <t>No ANALISIS DE COSTOS</t>
  </si>
  <si>
    <t>ESTADISTICA, CONTABILIDAD, ESTADOS FINANCIEROS, COSTOS</t>
  </si>
  <si>
    <t>QUIMICA INDUSTRIAL</t>
  </si>
  <si>
    <t xml:space="preserve">ECUACIONES </t>
  </si>
  <si>
    <t>materias de la carrera</t>
  </si>
  <si>
    <t>calculos y estadistica</t>
  </si>
  <si>
    <t>Contabilidad, estados financieros</t>
  </si>
  <si>
    <t>Estadística, Investigación de operaciones</t>
  </si>
  <si>
    <t>Estadistica, matematicas basicas</t>
  </si>
  <si>
    <t xml:space="preserve">Química y Fisica </t>
  </si>
  <si>
    <t>matemáticas, geometría.</t>
  </si>
  <si>
    <t>matematicas, geometria,introduccion a la formacion profecional</t>
  </si>
  <si>
    <t>Sociales .artística .</t>
  </si>
  <si>
    <t xml:space="preserve">Matemáticas.ingles </t>
  </si>
  <si>
    <t xml:space="preserve">No Ingeniería en diseño industrial </t>
  </si>
  <si>
    <t>Mayor habilidad ingles</t>
  </si>
  <si>
    <t xml:space="preserve">Calculo, introducción a la informática, introducción a la vida profesional </t>
  </si>
  <si>
    <t>No Tecnología en software</t>
  </si>
  <si>
    <t>Procesos mecanicos, habilidades comunicativas</t>
  </si>
  <si>
    <t>Algebra y ciencias de los materiales</t>
  </si>
  <si>
    <t>matematicas, circuitos, fisica</t>
  </si>
  <si>
    <t>Deficiencia de Hierro</t>
  </si>
  <si>
    <t>Matemáticas Especiales, Electrónica</t>
  </si>
  <si>
    <t>Señales y Sistemas</t>
  </si>
  <si>
    <t>Integral, Fisica Mecanica</t>
  </si>
  <si>
    <t>Ingles, Lengua castellana, Informática, Ciencias Sociales</t>
  </si>
  <si>
    <t>No Ingeniería en diseño Industrial</t>
  </si>
  <si>
    <t xml:space="preserve">No Ing automotriz </t>
  </si>
  <si>
    <t xml:space="preserve">Las que tienen laboratorios </t>
  </si>
  <si>
    <t xml:space="preserve">Calculo, química </t>
  </si>
  <si>
    <t>Armonía, formas musicales</t>
  </si>
  <si>
    <t>Matemáticas, proyectos en la industria creativa</t>
  </si>
  <si>
    <t xml:space="preserve">Geometría, cálculo </t>
  </si>
  <si>
    <t xml:space="preserve">geometria, cálculo </t>
  </si>
  <si>
    <t>F?sica, ciencias sociales y qu?mica.</t>
  </si>
  <si>
    <t>Sistema de gestion de la calidad</t>
  </si>
  <si>
    <t>Inglés, español, filosofía.</t>
  </si>
  <si>
    <t xml:space="preserve">Competencias sociales </t>
  </si>
  <si>
    <t xml:space="preserve">Biología, relación con naturaleza </t>
  </si>
  <si>
    <t xml:space="preserve">Química, elementos de la tabla, conversión etc </t>
  </si>
  <si>
    <t xml:space="preserve">Informática, matemática básica </t>
  </si>
  <si>
    <t>Tecnología y sistemas</t>
  </si>
  <si>
    <t>matematicas, sociales, español</t>
  </si>
  <si>
    <t>Si problemas interpersonales</t>
  </si>
  <si>
    <t>habilidades comunicativas y introduccion a la formacion profecional</t>
  </si>
  <si>
    <t xml:space="preserve">No Física </t>
  </si>
  <si>
    <t>Otro Gilberto echeverri</t>
  </si>
  <si>
    <t>Lectura critica, Ciencias Naturales, Física</t>
  </si>
  <si>
    <t xml:space="preserve">Matemáticas, Inglés, sociales </t>
  </si>
  <si>
    <t>todas las del primer semestre de gestión de redes de telecomunicaciones</t>
  </si>
  <si>
    <t>Programacion basica</t>
  </si>
  <si>
    <t xml:space="preserve">Matemáticas básicas, geometría vectorial, calculo diferencial </t>
  </si>
  <si>
    <t xml:space="preserve">No Gestión de redes de telecomunicacion </t>
  </si>
  <si>
    <t xml:space="preserve">Otra Quiero estudiar fisioterapia y no tengo los medios suficientes para pagar la universidad, escogí la ingeniería biomedica porque me llamó la atención y quiero pagarme la universidad por mis propios medios </t>
  </si>
  <si>
    <t xml:space="preserve">Me gusta mucho la Anatomía </t>
  </si>
  <si>
    <t>Otro recién estoy haciendo el proceso para la matricula cero</t>
  </si>
  <si>
    <t>ingles, español, edu.fisica, arte, politica</t>
  </si>
  <si>
    <t xml:space="preserve">Habilidades comunicativas, gerencia administrativa </t>
  </si>
  <si>
    <t xml:space="preserve">Cálculo, geometría vectorial </t>
  </si>
  <si>
    <t xml:space="preserve">Geometría vectorial, calculo </t>
  </si>
  <si>
    <t>Otro LA DEL GOBIERNO</t>
  </si>
  <si>
    <t>No DESARROLLO DE SOFTWAR</t>
  </si>
  <si>
    <t xml:space="preserve">Habilidad comunicativa </t>
  </si>
  <si>
    <t>Otro Hacer lo que me gusta</t>
  </si>
  <si>
    <t>Inglés, ciencias naturales</t>
  </si>
  <si>
    <t>quimica y geometria</t>
  </si>
  <si>
    <t xml:space="preserve">Habilidades comunicativas geometría vectorial y analitica </t>
  </si>
  <si>
    <t>Matematicas,ciencias economicas</t>
  </si>
  <si>
    <t>Mercado internacion</t>
  </si>
  <si>
    <t>Otra Cuerpo Docente,Programas que ofrece,Investigacion</t>
  </si>
  <si>
    <t xml:space="preserve">Matemáticas básicas e introducción a la formación profesional </t>
  </si>
  <si>
    <t>Habilidades comunicativas, formación profesional fundamentos argumentativos.</t>
  </si>
  <si>
    <t>matematiicas y habilidades comunicativas</t>
  </si>
  <si>
    <t xml:space="preserve">Matemáticas básica, introducción a la informática </t>
  </si>
  <si>
    <t xml:space="preserve">TECNOLOGIA </t>
  </si>
  <si>
    <t xml:space="preserve">calculo, algebra  </t>
  </si>
  <si>
    <t>Artisticas</t>
  </si>
  <si>
    <t xml:space="preserve">Matemáticas, Geometría, </t>
  </si>
  <si>
    <t>TECNOLOGIA- EDUCACIÒN FISICA</t>
  </si>
  <si>
    <t>MATEMATICAS-INGLES</t>
  </si>
  <si>
    <t xml:space="preserve">ingles y español </t>
  </si>
  <si>
    <t>artistica y fisica</t>
  </si>
  <si>
    <t>calculo diferencial , fisica mecanica, algebra lineal, estadistica</t>
  </si>
  <si>
    <t>Los calculos y las fisicas</t>
  </si>
  <si>
    <t>Las materias que requieren prograacion dado que el itm no nos oferto ese conocimiento en el pensum</t>
  </si>
  <si>
    <t>Calculos integral, diferencial, ecuaciones diferenciales, fisica mecanica.</t>
  </si>
  <si>
    <t xml:space="preserve">Matemática básica, estadística y cálculo </t>
  </si>
  <si>
    <t>TECNOLOGIA Y SOCIEDAD</t>
  </si>
  <si>
    <t xml:space="preserve">Ingeniería de rehabilitación </t>
  </si>
  <si>
    <t>Matemática, razonamiento lógico, electrónica</t>
  </si>
  <si>
    <t>Inglés, Lectoescritura</t>
  </si>
  <si>
    <t>Fisica mecánica, Calculo diferencial</t>
  </si>
  <si>
    <t xml:space="preserve">Matematica, ingles  </t>
  </si>
  <si>
    <t xml:space="preserve">ingles, lectura critica, sociales </t>
  </si>
  <si>
    <t xml:space="preserve">si todas las de este semestre por que la informacion que me brindaron fue algo erronea y me atrase mucho y perdi las clases y ya al pasar mucho tiempo perdi el interes </t>
  </si>
  <si>
    <t>Matemáticas, calculos</t>
  </si>
  <si>
    <t>No Ingenieria biomédica</t>
  </si>
  <si>
    <t>RELIGIÓN</t>
  </si>
  <si>
    <t xml:space="preserve">Artistica, Español, historia. </t>
  </si>
  <si>
    <t xml:space="preserve">Matemática, ingles. </t>
  </si>
  <si>
    <t xml:space="preserve">No tecnologia en desarrollo </t>
  </si>
  <si>
    <t>Sistema de gestión de la calidad</t>
  </si>
  <si>
    <t>Calculo diferencial, Algebra Lineal</t>
  </si>
  <si>
    <t xml:space="preserve">Informática e Introducción a la formación profesional </t>
  </si>
  <si>
    <t>matematicas español</t>
  </si>
  <si>
    <t>MATEMÁTICAS, ESTADÍSTICA, CIENCIAS SOCIALES</t>
  </si>
  <si>
    <t>Otra EXCELENCIA Y ACREDITACIÓN EN CALIDAD</t>
  </si>
  <si>
    <t>No produccion musical</t>
  </si>
  <si>
    <t>No este gestion administrativa</t>
  </si>
  <si>
    <t>dificultades economicas</t>
  </si>
  <si>
    <t>circuitos,señales</t>
  </si>
  <si>
    <t>las exactas y Análisis de Información contable, administración de recursos financieros y optimización de procesos.</t>
  </si>
  <si>
    <t xml:space="preserve">Habilidades comunicativas y de componente social </t>
  </si>
  <si>
    <t xml:space="preserve">Habilidades comunicativas e introducción a la informática </t>
  </si>
  <si>
    <t xml:space="preserve">Español y lectura </t>
  </si>
  <si>
    <t xml:space="preserve">Migrañas, baja visión por ojo izquierdo </t>
  </si>
  <si>
    <t>Informática , tecnologia, lengua</t>
  </si>
  <si>
    <t>Todo lo que hace parte a la informatica</t>
  </si>
  <si>
    <t xml:space="preserve">No Desarrollo de software. </t>
  </si>
  <si>
    <t xml:space="preserve">Otra la primera opción no estaba disponible </t>
  </si>
  <si>
    <t xml:space="preserve">Español y matemáticas. </t>
  </si>
  <si>
    <t>Fisca, química e ingles.</t>
  </si>
  <si>
    <t>Otro Coinsidero yo que es un poco de todas las anteriores</t>
  </si>
  <si>
    <t>Coinsidero que hay que mejorar todos los aspectos posibles</t>
  </si>
  <si>
    <t>Geometria analitica y vectorial</t>
  </si>
  <si>
    <t xml:space="preserve">Otra Todas son fortalezas </t>
  </si>
  <si>
    <t>Síndrome de cascanueces</t>
  </si>
  <si>
    <t>Física, tecnología e informática, educación física y matemáticas</t>
  </si>
  <si>
    <t>Inglés y tecnologia</t>
  </si>
  <si>
    <t>Matemáticas y geometria</t>
  </si>
  <si>
    <t>Habilidades comjnicativas</t>
  </si>
  <si>
    <t>Matematicas y contabilidad</t>
  </si>
  <si>
    <t>Jj</t>
  </si>
  <si>
    <t>No Diseño de Software</t>
  </si>
  <si>
    <t>ciencias exactas, lenguaje, idiomas</t>
  </si>
  <si>
    <t>sociales y humanidades</t>
  </si>
  <si>
    <t xml:space="preserve">matematicas,fisica,ciencias naturales </t>
  </si>
  <si>
    <t>Matemáticas y artistica</t>
  </si>
  <si>
    <t>Inglés y español</t>
  </si>
  <si>
    <t>Ética, filosofía, deporte y arte</t>
  </si>
  <si>
    <t>civica estudiantil</t>
  </si>
  <si>
    <t>matematicas, español, tecnologia.</t>
  </si>
  <si>
    <t>AfroColombiano</t>
  </si>
  <si>
    <t>Ingles y Lectura Critica</t>
  </si>
  <si>
    <t>Habilidades comunicativas.</t>
  </si>
  <si>
    <t>introduccion a la formacion profesional, habilidades comunicativas</t>
  </si>
  <si>
    <t>INTRODUCCIÓN A LA FORMACIÓN PROFESIONAL</t>
  </si>
  <si>
    <t>Antes me gustaba matematicas pero ya no se me da bien y me causa estres</t>
  </si>
  <si>
    <t>Todas se me dificultan</t>
  </si>
  <si>
    <t>Lógica de programación y algebra lineal</t>
  </si>
  <si>
    <t xml:space="preserve">calculos biliriares e higado grazo </t>
  </si>
  <si>
    <t>musica y matematicas</t>
  </si>
  <si>
    <t>Dificultad en pasar el examen.</t>
  </si>
  <si>
    <t>Las materias como Calculo, algebra...</t>
  </si>
  <si>
    <t>Calculo, algebra, matematicas basicas</t>
  </si>
  <si>
    <t>Afroamericano</t>
  </si>
  <si>
    <t>Programacion y las relacionadas con comunicación</t>
  </si>
  <si>
    <t xml:space="preserve">Informática o programación </t>
  </si>
  <si>
    <t>WAYUU</t>
  </si>
  <si>
    <t>havilidades comunicativas</t>
  </si>
  <si>
    <t>geometria vectorial y analitica y matemáticas básicas</t>
  </si>
  <si>
    <t>HABILIDADES COMUNICATIVAS Y ANALISIS DE INFORMACION</t>
  </si>
  <si>
    <t>CALCULO DIFERENCIAL Y MATEMATICAS FINANCIERAS</t>
  </si>
  <si>
    <t>Ingles, Musica, Educacion Fisica</t>
  </si>
  <si>
    <t>Competencias Sociales y Ciudadana</t>
  </si>
  <si>
    <t xml:space="preserve">Si Rendimiento academico </t>
  </si>
  <si>
    <t>Fundamento social del derecho</t>
  </si>
  <si>
    <t xml:space="preserve">Las relacionadas con operaciones matemáticas </t>
  </si>
  <si>
    <t xml:space="preserve">Las relacionadas con lectura y redacción </t>
  </si>
  <si>
    <t>ciencias naturales, sociales, lenguaje y matematicas</t>
  </si>
  <si>
    <t xml:space="preserve">Ingles, calculo </t>
  </si>
  <si>
    <t>Ingles, literatura, quimica</t>
  </si>
  <si>
    <t>ciencias exactas y ingles</t>
  </si>
  <si>
    <t>matematicas,habilidades comunicativas y geometria</t>
  </si>
  <si>
    <t xml:space="preserve">No ING BIOMEDICA </t>
  </si>
  <si>
    <t>ectopia renal cruzada lineal</t>
  </si>
  <si>
    <t>Hasta momento ninguna</t>
  </si>
  <si>
    <t>Matemática, geometría, ingles, cálculo</t>
  </si>
  <si>
    <t>habilidades comunicativas,algebra, geometria</t>
  </si>
  <si>
    <t>matematicas,calculo</t>
  </si>
  <si>
    <t>Matematicas y Calculo</t>
  </si>
  <si>
    <t xml:space="preserve">armonia, mezcla, </t>
  </si>
  <si>
    <t>teclado, matematicas, fisica</t>
  </si>
  <si>
    <t>teclado. matematicas, fisica</t>
  </si>
  <si>
    <t>pintura</t>
  </si>
  <si>
    <t xml:space="preserve">Taller creatividad  biomateriales , taller sostenibilidad </t>
  </si>
  <si>
    <t>habilidades comunicativas,algebra, geometria,matematicas</t>
  </si>
  <si>
    <t>matematicas, ciencias naturales, español</t>
  </si>
  <si>
    <t>Las de los idiomas</t>
  </si>
  <si>
    <t>Programación, algebra, lógica, bases de datos</t>
  </si>
  <si>
    <t>Falta de concentración y estrés por tantas cosas a solucionar</t>
  </si>
  <si>
    <t>de lenguaje</t>
  </si>
  <si>
    <t xml:space="preserve">Cálculo Vectorial </t>
  </si>
  <si>
    <t>pastos</t>
  </si>
  <si>
    <t>No ingieneria biomedica</t>
  </si>
  <si>
    <t>ciencias naturales, quimica</t>
  </si>
  <si>
    <t>Estaciones de audio</t>
  </si>
  <si>
    <t>español, etica</t>
  </si>
  <si>
    <t>Asignaturas de humanidades</t>
  </si>
  <si>
    <t xml:space="preserve">Asignaturas de ciencias exactas. </t>
  </si>
  <si>
    <t xml:space="preserve">Inglés, español, artes, química, matemáticas </t>
  </si>
  <si>
    <t xml:space="preserve">Matemáticas, física, sociales </t>
  </si>
  <si>
    <t>No Ingenieria en diseño y entretenimiento digital</t>
  </si>
  <si>
    <t>Estatica y dinamica</t>
  </si>
  <si>
    <t xml:space="preserve">Matemáticas, español  </t>
  </si>
  <si>
    <t xml:space="preserve"> geometria  vectorial</t>
  </si>
  <si>
    <t>la mayoría</t>
  </si>
  <si>
    <t xml:space="preserve">Calculo diferencial y geometría vectorial </t>
  </si>
  <si>
    <t xml:space="preserve">matematicas y habilidades comunicativas </t>
  </si>
  <si>
    <t xml:space="preserve">Tecnologías </t>
  </si>
  <si>
    <t xml:space="preserve">Cálculo Algebra lógica de programación </t>
  </si>
  <si>
    <t>artística</t>
  </si>
  <si>
    <t>calculo diferencial, álgebra lineal</t>
  </si>
  <si>
    <t xml:space="preserve">Todo lo de artes </t>
  </si>
  <si>
    <t>DEDICACION A LOS TRABAJOS Y INVESTIGACION</t>
  </si>
  <si>
    <t xml:space="preserve">Biologia y Geologia </t>
  </si>
  <si>
    <t>inglés, tecnología, lectura</t>
  </si>
  <si>
    <t>matemáticas sin embargo aprendo con diferentes metodos</t>
  </si>
  <si>
    <t xml:space="preserve">ingles, español </t>
  </si>
  <si>
    <t xml:space="preserve">geometría vectorial y analítica  </t>
  </si>
  <si>
    <t>apoyo para gasto universitario</t>
  </si>
  <si>
    <t xml:space="preserve">area de ciencias exactas </t>
  </si>
  <si>
    <t>TALLER CENTRAL, CINEMATOGRAFIA</t>
  </si>
  <si>
    <t>inglés , ciencias naturales</t>
  </si>
  <si>
    <t>matemáticas, lectura crítica</t>
  </si>
  <si>
    <t>geometría vectorial y cálculo diferencial</t>
  </si>
  <si>
    <t xml:space="preserve">Idiomas, ciencias naturales, ciencias sociales, artes </t>
  </si>
  <si>
    <t>Español, sociales…</t>
  </si>
  <si>
    <t>ADMINISTRACIO</t>
  </si>
  <si>
    <t>artes y deporte</t>
  </si>
  <si>
    <t>contrato de aprendizaje</t>
  </si>
  <si>
    <t>Matemàticas</t>
  </si>
  <si>
    <t>Lectura Crìtrica</t>
  </si>
  <si>
    <t>Matematicas, Calculo, Algebra</t>
  </si>
  <si>
    <t>matematicas, ingles y geometria vectorial</t>
  </si>
  <si>
    <t>Habulidades comunicativas</t>
  </si>
  <si>
    <t>Generos literarios</t>
  </si>
  <si>
    <t xml:space="preserve">Calculo integral y estadística  general </t>
  </si>
  <si>
    <t xml:space="preserve">Conflicto de horarios entre dos estudios </t>
  </si>
  <si>
    <t>Cálculo diferencial/ calculo integral</t>
  </si>
  <si>
    <t>Cálculo, costos, contabilidad, estadística</t>
  </si>
  <si>
    <t>No Ingeniería Sistemas</t>
  </si>
  <si>
    <t>Inglés y biología</t>
  </si>
  <si>
    <t>Geometria, Contabilidad</t>
  </si>
  <si>
    <t>Otro BECAMOS</t>
  </si>
  <si>
    <t>Matemáticas básicas- Geometría vectorial</t>
  </si>
  <si>
    <t xml:space="preserve">Contabilidad - matemáticas financieras </t>
  </si>
  <si>
    <t>Electiva 1</t>
  </si>
  <si>
    <t xml:space="preserve">Matemáticas, deportes </t>
  </si>
  <si>
    <t xml:space="preserve">Ingles, lengua materna </t>
  </si>
  <si>
    <t xml:space="preserve">Calculo diferencia, geometría vectorial </t>
  </si>
  <si>
    <t xml:space="preserve">Otro Conocimiento </t>
  </si>
  <si>
    <t>Tecnicas de grabacion</t>
  </si>
  <si>
    <t>Algebra Lineal, Cálculo diferencial</t>
  </si>
  <si>
    <t>Cálculo diferencial, Algebra Lineal</t>
  </si>
  <si>
    <t xml:space="preserve">Auxílio de transporte </t>
  </si>
  <si>
    <t>Ciencias sociales, ciencias naturales, historia</t>
  </si>
  <si>
    <t>De oído musical y música en la parte practica</t>
  </si>
  <si>
    <t>Todo lo que tenga que ver con Matemáticas o lógica</t>
  </si>
  <si>
    <t xml:space="preserve">las de tecnologia </t>
  </si>
  <si>
    <t xml:space="preserve">Mercado, inglés, costos y presupuestos </t>
  </si>
  <si>
    <t xml:space="preserve">Geología, Hidrología, Legislación Ambiental </t>
  </si>
  <si>
    <t xml:space="preserve">Matemáticas Básicas, Calculo Diferencial </t>
  </si>
  <si>
    <t xml:space="preserve">Si El rendimiento académico </t>
  </si>
  <si>
    <t>matematicas, c.naturales y sociales</t>
  </si>
  <si>
    <t xml:space="preserve">No Desarrollado de software </t>
  </si>
  <si>
    <t xml:space="preserve">Ingles, matemáticas, física, economía y politica </t>
  </si>
  <si>
    <t>Zenues</t>
  </si>
  <si>
    <t>Todas :( (por inasistencia no por falta de aprendizaje)</t>
  </si>
  <si>
    <t>matematicas basicas,geometria vectorial</t>
  </si>
  <si>
    <t>geometria vectorial y analitica, calculo diferencial, logica de programacion y laboratorio, fundamentación ambiental</t>
  </si>
  <si>
    <t>Cálculo 1, Cálculo 2</t>
  </si>
  <si>
    <t>Estructura de datos, Desarrollo de bases de datos</t>
  </si>
  <si>
    <t>Matematicas y quimica</t>
  </si>
  <si>
    <t>ayuda para una oportunidad laboral</t>
  </si>
  <si>
    <t xml:space="preserve">megacolon funcional </t>
  </si>
  <si>
    <t>sociales,ingles y lenguaje</t>
  </si>
  <si>
    <t>español, ingles, ciencias naturales</t>
  </si>
  <si>
    <t>sostenimiento para el semestre</t>
  </si>
  <si>
    <t>Algebra, Calculo, vectorial</t>
  </si>
  <si>
    <t xml:space="preserve">Lectura Crítica y Ciencias sociales y ciudadanas </t>
  </si>
  <si>
    <t xml:space="preserve">Apoyo económico para el transporte </t>
  </si>
  <si>
    <t xml:space="preserve">No Licenciada en matemáticas </t>
  </si>
  <si>
    <t>Introducción a la informática, habilidades comunicativas, introducción a la formación personakl</t>
  </si>
  <si>
    <t>Matemáticas, Geometría y Estadística</t>
  </si>
  <si>
    <t>Las ciencias exactas y ambientales</t>
  </si>
  <si>
    <t xml:space="preserve">Otra Se preocupan por los estudiantes </t>
  </si>
  <si>
    <t>matematica,ingles</t>
  </si>
  <si>
    <t>geometria, habilidades comunicativas</t>
  </si>
  <si>
    <t>No contaduría pública</t>
  </si>
  <si>
    <t>Si futuro</t>
  </si>
  <si>
    <t>Otra me gustan algunas materias</t>
  </si>
  <si>
    <t>sociales,lengua castellana,economia</t>
  </si>
  <si>
    <t>fisica,quimica</t>
  </si>
  <si>
    <t xml:space="preserve">habilidades comunicativas, principios de legislacion laboral </t>
  </si>
  <si>
    <t xml:space="preserve">matemáticas, calculo, ingles </t>
  </si>
  <si>
    <t xml:space="preserve">Inglés, filosofía </t>
  </si>
  <si>
    <t xml:space="preserve">Lengua Materna, Artes </t>
  </si>
  <si>
    <t xml:space="preserve">Matematicas y quimica </t>
  </si>
  <si>
    <t xml:space="preserve">Ingles, lenguaje,  lectura critica </t>
  </si>
  <si>
    <t xml:space="preserve">Habilidades comunicativas, introducción a la informática </t>
  </si>
  <si>
    <t>APOYP SOCIOECONOMICO</t>
  </si>
  <si>
    <t>asma y gastritis</t>
  </si>
  <si>
    <t>cts, habilidades comunicativas y fundamentación ambiental</t>
  </si>
  <si>
    <t>ingles, matematicas y calculo</t>
  </si>
  <si>
    <t>Administración, Biologia y geologia</t>
  </si>
  <si>
    <t xml:space="preserve">Ingles, filosofía </t>
  </si>
  <si>
    <t>matematicas, ingles, ed fisica</t>
  </si>
  <si>
    <t>fisica, quimica, geometria</t>
  </si>
  <si>
    <t>Sostenimiento y Matricula</t>
  </si>
  <si>
    <t>Matemáticas,química, física matemática.</t>
  </si>
  <si>
    <t xml:space="preserve">ingles, ciencias naturales, matemáticas </t>
  </si>
  <si>
    <t xml:space="preserve">NO LO SE </t>
  </si>
  <si>
    <t xml:space="preserve">Contabilidad, costos y recursos </t>
  </si>
  <si>
    <t>Geometria vectorial, calculo integral, matematicas basicas, fundamentos de costos</t>
  </si>
  <si>
    <t>Habilidades comunicativas, fundamentación ambiental</t>
  </si>
  <si>
    <t>Ciberseguridad</t>
  </si>
  <si>
    <t xml:space="preserve">electiva </t>
  </si>
  <si>
    <t>costos modernos</t>
  </si>
  <si>
    <t xml:space="preserve">desarrollo de software y matematicas discretas </t>
  </si>
  <si>
    <t>estructura de datos, programacion de software, estadistica</t>
  </si>
  <si>
    <t>fisica, geometria vectorial y analitica, estadistica</t>
  </si>
  <si>
    <t>Lógica y programación, Cálculo integral y Álgebra Lineal</t>
  </si>
  <si>
    <t xml:space="preserve">matematicas, fundamentacion de la historia, ingles </t>
  </si>
  <si>
    <t>fundamencion de la historia, matematicas</t>
  </si>
  <si>
    <t>Ingles y Cálculo diferencial</t>
  </si>
  <si>
    <t xml:space="preserve">Materias de carácter práctico </t>
  </si>
  <si>
    <t xml:space="preserve">Materias de números como matemáticas, cálculo, física </t>
  </si>
  <si>
    <t xml:space="preserve">Calculo diferencial, química de los materiales </t>
  </si>
  <si>
    <t xml:space="preserve">Español, sociales inglés y algún poco de matemáticas </t>
  </si>
  <si>
    <t>Habilidades comunicativas matematicas</t>
  </si>
  <si>
    <t>Afrodesar</t>
  </si>
  <si>
    <t>Fundamentos contables, matemáticas financieras, microeconomía</t>
  </si>
  <si>
    <t xml:space="preserve">Física mecánica, fundamento de recursos </t>
  </si>
  <si>
    <t>Física mecánica, calculo integral</t>
  </si>
  <si>
    <t xml:space="preserve">inglés y ciencias naturales tecnología </t>
  </si>
  <si>
    <t xml:space="preserve">matemáticas y estadística </t>
  </si>
  <si>
    <t>Apoyo para el pago de transporte</t>
  </si>
  <si>
    <t xml:space="preserve">Entrenamiento auditivo y armonía </t>
  </si>
  <si>
    <t>Ciencias basicas y ciencias exactas y aplicadas</t>
  </si>
  <si>
    <t>Fisica Matematicas e Ingles</t>
  </si>
  <si>
    <t xml:space="preserve">bioquimica medica </t>
  </si>
  <si>
    <t>calculo diferencial y informatica 2, calculo integral, fisica mecanica</t>
  </si>
  <si>
    <t>Antioqueña</t>
  </si>
  <si>
    <t xml:space="preserve">Lógica programación </t>
  </si>
  <si>
    <t xml:space="preserve">No Quería estudiar diseño gráfico, pero después caí en cuenta que me gustaba más la programación y que era una carrera muy interesante para mi y mejor pagada realmente </t>
  </si>
  <si>
    <t xml:space="preserve">No Desarrollo en software </t>
  </si>
  <si>
    <t xml:space="preserve">Artística, Química,Naturales,Sociales </t>
  </si>
  <si>
    <t xml:space="preserve">Matemáticas, Español Y Inglés </t>
  </si>
  <si>
    <t xml:space="preserve">Matemáticas Y Español </t>
  </si>
  <si>
    <t xml:space="preserve">Ed física </t>
  </si>
  <si>
    <t xml:space="preserve">Química, física </t>
  </si>
  <si>
    <t xml:space="preserve">Matemáticas y todo lo relacionado con arte </t>
  </si>
  <si>
    <t xml:space="preserve">Matemáticas básicas, cálculo diferencial y química orgánica </t>
  </si>
  <si>
    <t>Estrutura de datos y laboratorio</t>
  </si>
  <si>
    <t>Biología Celular y Molecular. Inglés. Informática II. Cálculo Diferencial.</t>
  </si>
  <si>
    <t>Matemáticas Básicas. Química Básica.</t>
  </si>
  <si>
    <t>ingles, filosofia, historia, artistica, economia, sociales</t>
  </si>
  <si>
    <t>matematicas, geometria,fisica, quimica, calculo</t>
  </si>
  <si>
    <t>ingles-habilidades comunicativas-fisica</t>
  </si>
  <si>
    <t>Carabantu</t>
  </si>
  <si>
    <t xml:space="preserve">Química general </t>
  </si>
  <si>
    <t>Literatura, ingles</t>
  </si>
  <si>
    <t xml:space="preserve">Matemáticas, calculó </t>
  </si>
  <si>
    <t xml:space="preserve">Matemáticas y Estadistica </t>
  </si>
  <si>
    <t xml:space="preserve">Matemática y estadística </t>
  </si>
  <si>
    <t>Lógica de programación, estructuras de datos</t>
  </si>
  <si>
    <t>Cálculo diferencial, álgebra lineal, programación de software</t>
  </si>
  <si>
    <t>ingenieria de requisitos</t>
  </si>
  <si>
    <t>construcción de software</t>
  </si>
  <si>
    <t>Estadística, pero ya la pase</t>
  </si>
  <si>
    <t>Matemáticas, Contabilidad, Inglés, Fisica</t>
  </si>
  <si>
    <t xml:space="preserve">Química, biología </t>
  </si>
  <si>
    <t>Química, microbiología</t>
  </si>
  <si>
    <t xml:space="preserve">matematicas y calculo </t>
  </si>
  <si>
    <t>Bioquímica Médica 1</t>
  </si>
  <si>
    <t>Me se defender bien en distintas disciplinas</t>
  </si>
  <si>
    <t>No creo q ninguna por ahora</t>
  </si>
  <si>
    <t xml:space="preserve">Física y biología </t>
  </si>
  <si>
    <t>Fundamentos de admin</t>
  </si>
  <si>
    <t xml:space="preserve">Álgebra lineal, geometría vectorial y cálculo diferencial </t>
  </si>
  <si>
    <t>Artes, ciencias, leguas etc</t>
  </si>
  <si>
    <t xml:space="preserve">matemáticas, químicas, física </t>
  </si>
  <si>
    <t xml:space="preserve">Matemáticas básicas, y habilidades comunicativas </t>
  </si>
  <si>
    <t>Matematica Basica</t>
  </si>
  <si>
    <t xml:space="preserve">Calculo, física de campos </t>
  </si>
  <si>
    <t>analisis de sistema constructivos</t>
  </si>
  <si>
    <t>calculo, matematicas basicas, fisica mecanica</t>
  </si>
  <si>
    <t>Logica matematica</t>
  </si>
  <si>
    <t xml:space="preserve">El correo institucional </t>
  </si>
  <si>
    <t xml:space="preserve">Materias de práctica </t>
  </si>
  <si>
    <t xml:space="preserve">Historia del cine </t>
  </si>
  <si>
    <t>logiac de progarmacion</t>
  </si>
  <si>
    <t xml:space="preserve">CTS y desarrollo sostenible </t>
  </si>
  <si>
    <t xml:space="preserve">Matemáticas básicas y geometría vectorial y analítica </t>
  </si>
  <si>
    <t>Matemáticas básicas y geometría vectorial y analítica</t>
  </si>
  <si>
    <t xml:space="preserve">La electiva Metrologia </t>
  </si>
  <si>
    <t xml:space="preserve">Cálculo Diferencial y Geometría Euclidiana </t>
  </si>
  <si>
    <t>ecuaciones diferenciales, inglés, bioquimica</t>
  </si>
  <si>
    <t>Cálculo integral, física mecánica, bioquímica 1 y fisica de campos</t>
  </si>
  <si>
    <t>calculo, logica</t>
  </si>
  <si>
    <t>Relacionadas con la construcción</t>
  </si>
  <si>
    <t>Cálculos matemáticos</t>
  </si>
  <si>
    <t xml:space="preserve">Matemáticas, Bioquímica. </t>
  </si>
  <si>
    <t xml:space="preserve">Física. </t>
  </si>
  <si>
    <t>Económico</t>
  </si>
  <si>
    <t>ecuaciones diferenciales y todas las de programacio</t>
  </si>
  <si>
    <t xml:space="preserve">Ayuda económica para el transporte </t>
  </si>
  <si>
    <t xml:space="preserve">No Atención prehospitalaria </t>
  </si>
  <si>
    <t>GESTION Y SUPERVISION DE PROYECTOS Y OBRAS CIVILES</t>
  </si>
  <si>
    <t>Matemáticas,ingles</t>
  </si>
  <si>
    <t>Legua castellana, inglés, materiales, sistemas, suelos, entre otros</t>
  </si>
  <si>
    <t>Química, bioquímica, o relacionadas con la carrera</t>
  </si>
  <si>
    <t xml:space="preserve">Física y circuitos </t>
  </si>
  <si>
    <t>Física, circuitos y cálculo integral</t>
  </si>
  <si>
    <t>Geometria, Calculo</t>
  </si>
  <si>
    <t>Lengua materna.</t>
  </si>
  <si>
    <t xml:space="preserve">Matemáticas básicas, calculo y estadística </t>
  </si>
  <si>
    <t>Habilidades comunicativas, matematicas basicas, introduccion a la informatica, etc</t>
  </si>
  <si>
    <t>calculo diferencial, estructura de datos</t>
  </si>
  <si>
    <t>matematicas, calculo diferencial, algebra lineal, estructura de datos</t>
  </si>
  <si>
    <t>Fundamentacion Ambiental</t>
  </si>
  <si>
    <t>MATEMATICAS Y QUIMICA</t>
  </si>
  <si>
    <t>Matemáticas básicas, Geometría integrada</t>
  </si>
  <si>
    <t xml:space="preserve">Redes Lan, Lógica de Programación y Laboratorio </t>
  </si>
  <si>
    <t xml:space="preserve">Geometría Vectorial, Cálculo diferencial, Física mecánica </t>
  </si>
  <si>
    <t xml:space="preserve">Cálculo diferencial, Física mecánica </t>
  </si>
  <si>
    <t>Teoría de sistemas</t>
  </si>
  <si>
    <t>guion</t>
  </si>
  <si>
    <t xml:space="preserve">Apoyo economico </t>
  </si>
  <si>
    <t>No Artes de la Grabación</t>
  </si>
  <si>
    <t>Inglés, Habilidades comunicativas, Historia de la musica etc</t>
  </si>
  <si>
    <t>Matematicas, Matematicas y Matematicas.</t>
  </si>
  <si>
    <t>Matematicas y Lenguaje Musical y Int a la informatica</t>
  </si>
  <si>
    <t>Lectura Critica, Ingles, Matematicas.</t>
  </si>
  <si>
    <t>lectura critica, español, fisica, deportes</t>
  </si>
  <si>
    <t>Habilidades comunicativas, cálculo diferencial</t>
  </si>
  <si>
    <t xml:space="preserve">Ingles, Tecnología </t>
  </si>
  <si>
    <t xml:space="preserve">Matemáticas, Ciencias naturales </t>
  </si>
  <si>
    <t xml:space="preserve">Selección de personal </t>
  </si>
  <si>
    <t>No SISTEMAS</t>
  </si>
  <si>
    <t>Otro Ganas de suicidarme</t>
  </si>
  <si>
    <t>Si vivir</t>
  </si>
  <si>
    <t>Todas las demas</t>
  </si>
  <si>
    <t>Ustedes saben</t>
  </si>
  <si>
    <t>Otra Ser inutiles</t>
  </si>
  <si>
    <t>Auxiliar de docencia en un preescolar</t>
  </si>
  <si>
    <t>Taller central 1, diseño de producción, fotografía básica</t>
  </si>
  <si>
    <t xml:space="preserve">Dibujo y mecánica </t>
  </si>
  <si>
    <t xml:space="preserve">Cálculo álgebra lineal </t>
  </si>
  <si>
    <t>No Tecnología en Diseño y Programación de Soluciones de Software como Servicio – SaaS</t>
  </si>
  <si>
    <t>Biología y español</t>
  </si>
  <si>
    <t>Mtemáticas e inglés</t>
  </si>
  <si>
    <t xml:space="preserve">Inglés, Ciencias Naturales, Matemáticas </t>
  </si>
  <si>
    <t>Ciencias Sociales, Matemáticas</t>
  </si>
  <si>
    <t>Habilidades comunicativas, matemáticas financieras</t>
  </si>
  <si>
    <t>Todas las relacionadas con ciencias exactas</t>
  </si>
  <si>
    <t>geometria vectorial y analitica, calculo, contbilidad</t>
  </si>
  <si>
    <t>No ingenieria macatronica</t>
  </si>
  <si>
    <t xml:space="preserve">narrativa, taller central </t>
  </si>
  <si>
    <t xml:space="preserve">situacion economica del hogar </t>
  </si>
  <si>
    <t xml:space="preserve">logica </t>
  </si>
  <si>
    <t xml:space="preserve">geometría y calculo </t>
  </si>
  <si>
    <t>Geometria, calculo</t>
  </si>
  <si>
    <t xml:space="preserve">comprencion de lectura ,ciencias naturales </t>
  </si>
  <si>
    <t>Matemáticas Básicas y Cálculo</t>
  </si>
  <si>
    <t>Matemáticas Básicas y cálculo diferencial</t>
  </si>
  <si>
    <t>Expresion y representación, modelos y prototipos</t>
  </si>
  <si>
    <t>Español, sociales</t>
  </si>
  <si>
    <t>Matematicas Basicas, Matematicas financieras, contabilidad</t>
  </si>
  <si>
    <t>matematicas basicas y principios de legislacion laboral</t>
  </si>
  <si>
    <t xml:space="preserve">matematicas basicas y principios d </t>
  </si>
  <si>
    <t>habilidades comunícativas</t>
  </si>
  <si>
    <t>Geometria Vectorial y Matematicas Basicas</t>
  </si>
  <si>
    <t xml:space="preserve">Matemáticas, español, sociales, informática </t>
  </si>
  <si>
    <t>fisica,quimica,biologia</t>
  </si>
  <si>
    <t xml:space="preserve">Matematicas, estadistica, ingles </t>
  </si>
  <si>
    <t xml:space="preserve">calculo integral algebra lineal </t>
  </si>
  <si>
    <t xml:space="preserve">Ninguna hasta el momento </t>
  </si>
  <si>
    <t>Educacion fisica, ingles, lengua castellana, biologia, sociales, artes, fisica.</t>
  </si>
  <si>
    <t>Matematicas Basicas y Geometria Vectorial y Analitica</t>
  </si>
  <si>
    <t>anatomia, fisiologia,expresion grafica</t>
  </si>
  <si>
    <t>Tecnología, Habilidades comunicativas</t>
  </si>
  <si>
    <t xml:space="preserve">Matematicas basicas y geometria vectorial. </t>
  </si>
  <si>
    <t>Apoyo en el sostenimiento</t>
  </si>
  <si>
    <t>Cálculo integral, Fundamentos de contabilidad, Derecho laboral.</t>
  </si>
  <si>
    <t>Por ahora ninguna.</t>
  </si>
  <si>
    <t>Ingles, Lectura critica</t>
  </si>
  <si>
    <t>energias renovables</t>
  </si>
  <si>
    <t>Matematicas - Ciencias Sociales</t>
  </si>
  <si>
    <t>matemáticas básicas, geometría vectorial</t>
  </si>
  <si>
    <t>Economico y alimentario</t>
  </si>
  <si>
    <t xml:space="preserve">Matemáticas, quimica e informática </t>
  </si>
  <si>
    <t>Ingles, Español, Sociales</t>
  </si>
  <si>
    <t>Habilidades comunicativas, geometría vectorial, introducción a la informática, introducción a la formación profesional</t>
  </si>
  <si>
    <t>Voy a repetir este segundo semestre matemáticas</t>
  </si>
  <si>
    <t xml:space="preserve">Mi hermano cada que puede me lleva a trabajar con él </t>
  </si>
  <si>
    <t>Matemáticas, Español</t>
  </si>
  <si>
    <t>Ingles, Sociales</t>
  </si>
  <si>
    <t>TEORÍA DEL CONOCIMIENTO</t>
  </si>
  <si>
    <t>QUÍMICA</t>
  </si>
  <si>
    <t>Habilidades comunicativas, Introducción a la informatica</t>
  </si>
  <si>
    <t xml:space="preserve">Matemáticas, física y tecnología </t>
  </si>
  <si>
    <t>Español, Sociales</t>
  </si>
  <si>
    <t xml:space="preserve">Matematicas, ingles,fisica </t>
  </si>
  <si>
    <t>En el colegio ninguna</t>
  </si>
  <si>
    <t>Lectura y sociales</t>
  </si>
  <si>
    <t xml:space="preserve">Sindrome Nefrotico </t>
  </si>
  <si>
    <t>Ciencias Naturales, Español e Ingles</t>
  </si>
  <si>
    <t>Fisica matematica.</t>
  </si>
  <si>
    <t>Geometria e ingles</t>
  </si>
  <si>
    <t>Artistica,sociales,ed fisica</t>
  </si>
  <si>
    <t xml:space="preserve">Ingles, un poco de matemáticas </t>
  </si>
  <si>
    <t>Lentura crítica</t>
  </si>
  <si>
    <t>Matemáticas, lengua castellana e inglés.</t>
  </si>
  <si>
    <t>Sociales, economía y política.</t>
  </si>
  <si>
    <t>Hiistoria y Español</t>
  </si>
  <si>
    <t>Geometria Vectorial y Matemáticas</t>
  </si>
  <si>
    <t>Negra, afrodescendiente</t>
  </si>
  <si>
    <t>Colón irritable y gastritis</t>
  </si>
  <si>
    <t>Artística, español, matemáticas y sociales</t>
  </si>
  <si>
    <t>trabajador en taller de terminacion textil</t>
  </si>
  <si>
    <t>Ninguna, creo</t>
  </si>
  <si>
    <t>Ingles y Ciencias Sociales</t>
  </si>
  <si>
    <t>Matematicas y Geometria</t>
  </si>
  <si>
    <t xml:space="preserve">Inglés, artística </t>
  </si>
  <si>
    <t xml:space="preserve">Matemáticas y Filosofía </t>
  </si>
  <si>
    <t>Matemáticas, Inglés, química, biología</t>
  </si>
  <si>
    <t xml:space="preserve">Química, Español </t>
  </si>
  <si>
    <t xml:space="preserve">Sostenimiento por el tema del desplazamiento hasta la universidad </t>
  </si>
  <si>
    <t xml:space="preserve">No MEDICINA </t>
  </si>
  <si>
    <t xml:space="preserve">Anatomía y fisiología, inglés y bioquímica médica </t>
  </si>
  <si>
    <t xml:space="preserve">física mecánica y Ecuaciones diferenciales </t>
  </si>
  <si>
    <t>Bioquímica médica 1, física mecánica y cálculo diferencial</t>
  </si>
  <si>
    <t>Calculo Diferencial, Costos y presupuestos</t>
  </si>
  <si>
    <t>Sistemas de información geografica</t>
  </si>
  <si>
    <t>Ingles, Tecnología, Biología</t>
  </si>
  <si>
    <t>Sociales, Economía, Politica</t>
  </si>
  <si>
    <t>Ingles, Filosofia, Arte</t>
  </si>
  <si>
    <t>habilidades comunicativas, geometria, logica de programacion, fundamentos base de datos</t>
  </si>
  <si>
    <t>matematicas basicas, algebra,fundamentos base de datos</t>
  </si>
  <si>
    <t xml:space="preserve">No mecatrónica </t>
  </si>
  <si>
    <t>Geometria, Fundamentos de contabilidad</t>
  </si>
  <si>
    <t>Gestion de talento humano, Introduccion a la formacion profesional, legislacion laboral, organizaciones, fundamentos de admiistracion</t>
  </si>
  <si>
    <t>Matematicas basicas, contabilidad y calculo diferencial</t>
  </si>
  <si>
    <t xml:space="preserve"> Introduccion a la formacion profesional, Gestion de talento humano,Introduccion a la informatica, legislacion laboral, organizaciones, fundamentos de administraciòn, Fundamentacion ambiental</t>
  </si>
  <si>
    <t>Tabirda</t>
  </si>
  <si>
    <t xml:space="preserve">Relacionadas con matemáticas </t>
  </si>
  <si>
    <t>Matem?ticas b?sicas, geometr?a vectorial</t>
  </si>
  <si>
    <t xml:space="preserve">las de comprensión </t>
  </si>
  <si>
    <t>calculo integral, ciencias exactas</t>
  </si>
  <si>
    <t>algebra lineal, logica de programacion, calculo diferencial, calculo integral</t>
  </si>
  <si>
    <t xml:space="preserve">organizaciones, fundamentos de organizacion </t>
  </si>
  <si>
    <t xml:space="preserve">Otro Además del crecimiento personal y las oportunidades laborales que se expanden, me apasiona disfrutar de entornos donde interactúo con personas que comparten sueños, ideologías y experiencias de aprendizaje que me complementan. </t>
  </si>
  <si>
    <t>Cálculos, las contables y de análisis financiero.</t>
  </si>
  <si>
    <t>Las de mayor dificultad no han sido por la complejidad del contenido, sino por las metodologías de los docentes y su clara falta de pasión por la enseñanza.</t>
  </si>
  <si>
    <t>Fisica, Geometria</t>
  </si>
  <si>
    <t xml:space="preserve">Cálculo, procesos mecánicos </t>
  </si>
  <si>
    <t xml:space="preserve">Dibujo y soporte físico </t>
  </si>
  <si>
    <t xml:space="preserve">Dificultad con una materia y no encontrar ayuda en la universidad </t>
  </si>
  <si>
    <t>Matematicas en colegio</t>
  </si>
  <si>
    <t>Ciencias exactas  y logica programacion en la Universidad</t>
  </si>
  <si>
    <t>Calculo - logica - geometria</t>
  </si>
  <si>
    <t xml:space="preserve">Con producción musical o matemáticas </t>
  </si>
  <si>
    <t xml:space="preserve">Con política o economía </t>
  </si>
  <si>
    <t>Musica y Ingles</t>
  </si>
  <si>
    <t xml:space="preserve">Matematicas y Geometria </t>
  </si>
  <si>
    <t>PROGRAMACIÓN DE SOFTWARE</t>
  </si>
  <si>
    <t>PROGRAMACIÓN DE SOFWARE Y CALCULO</t>
  </si>
  <si>
    <t xml:space="preserve">No  la salud </t>
  </si>
  <si>
    <t xml:space="preserve">E.D fisica </t>
  </si>
  <si>
    <t xml:space="preserve">A la hora de programar </t>
  </si>
  <si>
    <t xml:space="preserve">algebra lineal, estructura de datos y fisica mecanica </t>
  </si>
  <si>
    <t>Si Un posible rendimiento académico bajo</t>
  </si>
  <si>
    <t>Introducción a la Formación Profesional, Matemáticas para la Informática, Internet de las Cosas (Electiva I)</t>
  </si>
  <si>
    <t xml:space="preserve">Geometría Vectorial y Analítica, Lógica de Programación y Laboratorio </t>
  </si>
  <si>
    <t xml:space="preserve">donde trato con mas personas como habilidades comunicativas introducción a la informática y fundamentacion ambiental  </t>
  </si>
  <si>
    <t>Otra me toco y porque la universidad no me presento una oportunidad a la que queria</t>
  </si>
  <si>
    <t>matematicas, ingles, fisica, quimica, biologia, tecnologia, ed fisica</t>
  </si>
  <si>
    <t>Calculo, redes hospitalarias, geometria</t>
  </si>
  <si>
    <t xml:space="preserve">sistemas constructivos y suelos </t>
  </si>
  <si>
    <t>ingles, españo y filosofia</t>
  </si>
  <si>
    <t xml:space="preserve">biología  </t>
  </si>
  <si>
    <t xml:space="preserve">Edu. fisica, Matematicas </t>
  </si>
  <si>
    <t xml:space="preserve">Audioperceptiva y escucha crítica, propiedad intelectual </t>
  </si>
  <si>
    <t>Técnica de teclado, lenguaje musical</t>
  </si>
  <si>
    <t xml:space="preserve">No Ingenieria Mecatrónica </t>
  </si>
  <si>
    <t xml:space="preserve">Ciencias naturales y biología </t>
  </si>
  <si>
    <t>Comunidad los Riscales, Nuqui</t>
  </si>
  <si>
    <t xml:space="preserve">Español, Educación Física, Inglés </t>
  </si>
  <si>
    <t xml:space="preserve">Matemáticas, Religión </t>
  </si>
  <si>
    <t>Hábilidades comunicativas e informática</t>
  </si>
  <si>
    <t>presion baja</t>
  </si>
  <si>
    <t>No SST</t>
  </si>
  <si>
    <t>ingles,sociales, artes</t>
  </si>
  <si>
    <t xml:space="preserve">maztiso </t>
  </si>
  <si>
    <t>Introducción a la informática , habilidades comunicativas,CTS</t>
  </si>
  <si>
    <t xml:space="preserve">Geometría, matemáticas para la informática, cálculo diferencial </t>
  </si>
  <si>
    <t>Inglés, lengua castellana, ciencias sociales</t>
  </si>
  <si>
    <t>matemáticas, física, química, geometría, biología</t>
  </si>
  <si>
    <t>Qumica</t>
  </si>
  <si>
    <t>INGLES,MATEMATICAS,CIENCIAS, TECNOLOGIA</t>
  </si>
  <si>
    <t>SOCIALES Y CIUDADANIA</t>
  </si>
  <si>
    <t>Si El fracaso y la falta de un objetivo claro.</t>
  </si>
  <si>
    <t>Matemáticas, Filosofía</t>
  </si>
  <si>
    <t>Lengua Castellana, Ciencias Sociales</t>
  </si>
  <si>
    <t xml:space="preserve">matematicas basicas, habilidades comunicativas </t>
  </si>
  <si>
    <t>Otro Todo lo que componga los apartados de aprender y tener un hobbie que me haga sobre salir, crecimiento personal y adquirir conocimientos que me hagan la vida más sencilla.</t>
  </si>
  <si>
    <t>Otro Sapiencia y FSE MEN</t>
  </si>
  <si>
    <t xml:space="preserve">Apoyo para mis pasajes </t>
  </si>
  <si>
    <t>Educación Física -  Ciencias Naturales</t>
  </si>
  <si>
    <t>Artística</t>
  </si>
  <si>
    <t>sociales, filosofia</t>
  </si>
  <si>
    <t>Matemáticas -ingles</t>
  </si>
  <si>
    <t>Lectura crítica - ingles</t>
  </si>
  <si>
    <t>Programación e ingles</t>
  </si>
  <si>
    <t>Geometría vectorial y matemáticas básicas</t>
  </si>
  <si>
    <t>Otro Domino el tema anterior al completo</t>
  </si>
  <si>
    <t xml:space="preserve">Sociales, tecnología, inglés,educación física, religión </t>
  </si>
  <si>
    <t xml:space="preserve"> álgebra, matemáticas, cálculo </t>
  </si>
  <si>
    <t>sociales , ingles</t>
  </si>
  <si>
    <t>Si Ansiedad academica, cumplir con mis propias expectativas</t>
  </si>
  <si>
    <t>Lectura crítica, Inglés, Matematicas, Quimica</t>
  </si>
  <si>
    <t xml:space="preserve">quimica, matem?ticas </t>
  </si>
  <si>
    <t xml:space="preserve">Habilidades comunicativas, informatica </t>
  </si>
  <si>
    <t xml:space="preserve">Matematicas basicas, geometría vectorial </t>
  </si>
  <si>
    <t>matematicas basicas. geometria vectorial, habilidades comunicativas</t>
  </si>
  <si>
    <t>intrduccion a la formacion profecional</t>
  </si>
  <si>
    <t>Estoy desempleado</t>
  </si>
  <si>
    <t>geometira y programacion</t>
  </si>
  <si>
    <t>No Gestión administrativa virtual</t>
  </si>
  <si>
    <t>ciencias, matemáticas.</t>
  </si>
  <si>
    <t>Matematicas basic</t>
  </si>
  <si>
    <t>otras ideomas y matematicas</t>
  </si>
  <si>
    <t>Tecnología, Matemáticas</t>
  </si>
  <si>
    <t>Habilidades comunicativas, Geometría vectorial</t>
  </si>
  <si>
    <t>ESPAÑOL,ETICA</t>
  </si>
  <si>
    <t xml:space="preserve">Lengua castellana e inglés </t>
  </si>
  <si>
    <t>Ingles y Financieras</t>
  </si>
  <si>
    <t>cálculos y físicas</t>
  </si>
  <si>
    <t>Ingles- Matematicas</t>
  </si>
  <si>
    <t xml:space="preserve">Diseño mecánico </t>
  </si>
  <si>
    <t xml:space="preserve">Campos electromagnéticos </t>
  </si>
  <si>
    <t>Matematicas finacieras</t>
  </si>
  <si>
    <t>Quimica, Etica</t>
  </si>
  <si>
    <t xml:space="preserve">Ingles, Filosofía </t>
  </si>
  <si>
    <t xml:space="preserve">Costos y presupuestos. Estructura </t>
  </si>
  <si>
    <t>fisica de ondas, electrónica analoga</t>
  </si>
  <si>
    <t>teoria electromagnetica, matematicas especialess</t>
  </si>
  <si>
    <t>Logica de programación, desarrollo, matematicas, ingles</t>
  </si>
  <si>
    <t xml:space="preserve">Dibujo tecnico, procesos mecánicos </t>
  </si>
  <si>
    <t>Circuito dc, eibujo tecnico</t>
  </si>
  <si>
    <t>No construccion en acabados arquitectonicos</t>
  </si>
  <si>
    <t>ingles, por falta de horarios en la noche</t>
  </si>
  <si>
    <t>ojo seco</t>
  </si>
  <si>
    <t>Ingeniería</t>
  </si>
  <si>
    <t xml:space="preserve"> mecanica de fluidos</t>
  </si>
  <si>
    <t>Matematicas, electronica</t>
  </si>
  <si>
    <t>lectura critica, emprendimiento, filosofia</t>
  </si>
  <si>
    <t>quimica, estadistica</t>
  </si>
  <si>
    <t>Cálculo diferencial , habilidades comunicativas</t>
  </si>
  <si>
    <t>Matemáticas, historia, lengua extranjera</t>
  </si>
  <si>
    <t xml:space="preserve">Castellano/lengua, </t>
  </si>
  <si>
    <t>INGLES, MATEMÁTICAS</t>
  </si>
  <si>
    <t>SOCIALES, ESPAÑOL</t>
  </si>
  <si>
    <t>induccion a la informatica</t>
  </si>
  <si>
    <t xml:space="preserve">matemáticas básicas, calculo diferencial </t>
  </si>
  <si>
    <t>CTS, Fundamento social de DErecho, Lengua materna</t>
  </si>
  <si>
    <t>Un subsidio de transporte</t>
  </si>
  <si>
    <t>No Análisis de costos y presupuesto</t>
  </si>
  <si>
    <t>No bioingeniería</t>
  </si>
  <si>
    <t>matemáticas especiales, biofísica, circuitos y derivados</t>
  </si>
  <si>
    <t>Si tio, primo</t>
  </si>
  <si>
    <t>ingles,deportes</t>
  </si>
  <si>
    <t>Calculo integral, desarrollo de bases de datos.</t>
  </si>
  <si>
    <t>Segunda lengua y ciencias exactas</t>
  </si>
  <si>
    <t xml:space="preserve">Matemáticas básicas, geometría vectorial y calculo diferencial </t>
  </si>
  <si>
    <t>No Profesional en Deportes</t>
  </si>
  <si>
    <t>Los talleres industriales</t>
  </si>
  <si>
    <t>Ciencias ecaxtas</t>
  </si>
  <si>
    <t xml:space="preserve">Calculo, estadística, física mecánica </t>
  </si>
  <si>
    <t xml:space="preserve">Matematicas, Lectura de español </t>
  </si>
  <si>
    <t>Sociales; ciencias</t>
  </si>
  <si>
    <t>Estructura y base de datos</t>
  </si>
  <si>
    <t>Etimologia, administración derecho laboral</t>
  </si>
  <si>
    <t xml:space="preserve">Lógica de Programación, Estructura de Datos, Programación de Software y Aplicaciones y Servicios Web </t>
  </si>
  <si>
    <t xml:space="preserve">Física Mecánica y Laboratorio </t>
  </si>
  <si>
    <t xml:space="preserve">Calculo Diferencial, Análisis y Requisitos </t>
  </si>
  <si>
    <t>Ingles. Sociales</t>
  </si>
  <si>
    <t>integral, geometría</t>
  </si>
  <si>
    <t>logica de progrmacion</t>
  </si>
  <si>
    <t>calculo diferencial, logica de programacion, geometria vectorial</t>
  </si>
  <si>
    <t>Todo lo que tenga que verse con números</t>
  </si>
  <si>
    <t xml:space="preserve">Cálculo Diferencial y Álgebra Lineal </t>
  </si>
  <si>
    <t xml:space="preserve"> Matemáticas </t>
  </si>
  <si>
    <t>lenguaje, sistemas, sociales</t>
  </si>
  <si>
    <t>matemáticas, ingles, geometría</t>
  </si>
  <si>
    <t>matematicas, ingles, logica</t>
  </si>
  <si>
    <t>geometrias vec, lengua materna, sociales</t>
  </si>
  <si>
    <t xml:space="preserve">Epilepsia mioclonica </t>
  </si>
  <si>
    <t>Lectura critica, matematicas</t>
  </si>
  <si>
    <t>Apoyo para transporte y sostenibilidad</t>
  </si>
  <si>
    <t>Procesos mecanicos, ciencia de los materiales, dibujo tecnico</t>
  </si>
  <si>
    <t>geometria vectorial, algebra, fisica, mecanica vectorial</t>
  </si>
  <si>
    <t>Otro Renta joven</t>
  </si>
  <si>
    <t>Geometría Vectorial y Analítica, Introducción a la Informática, Introducción a la Formación Profesional, Cálculo Diferencial y Circuitos Eléctricos DC.</t>
  </si>
  <si>
    <t>De taller</t>
  </si>
  <si>
    <t xml:space="preserve">Fundamentos de administración, todo lo que tiene que ver con administración </t>
  </si>
  <si>
    <t xml:space="preserve">Matematica, lo que tiene que ver con los números </t>
  </si>
  <si>
    <t>Castellano y lectura critica</t>
  </si>
  <si>
    <t xml:space="preserve">Segundo idioma </t>
  </si>
  <si>
    <t>Cálculo diferencial, Álgebra lineal</t>
  </si>
  <si>
    <t>Geometria-algebra</t>
  </si>
  <si>
    <t>Matemáticas (Cálculo)</t>
  </si>
  <si>
    <t>Física, Ciencias Sociales</t>
  </si>
  <si>
    <t>Otra No estaba habilitada la carrera deceada</t>
  </si>
  <si>
    <t>Matemáticas biología ciencias física</t>
  </si>
  <si>
    <t>Matematica básica</t>
  </si>
  <si>
    <t>Ciencias sociales, filosofía, economía, español</t>
  </si>
  <si>
    <t>Matemáticas, quimica, calculo, contabilidad</t>
  </si>
  <si>
    <t>Calculo diferencial y fundamentos de contabilidad</t>
  </si>
  <si>
    <t xml:space="preserve">Fundamentos de anatomía </t>
  </si>
  <si>
    <t xml:space="preserve">Inglés, Sociales, Lenguaje </t>
  </si>
  <si>
    <t xml:space="preserve">Matemáticas, Geometría, química </t>
  </si>
  <si>
    <t>Fundamentos de Administración</t>
  </si>
  <si>
    <t xml:space="preserve">Por prestación de servicios </t>
  </si>
  <si>
    <t xml:space="preserve">Violencias basadas en género </t>
  </si>
  <si>
    <t>Otro FSE</t>
  </si>
  <si>
    <t>Logica de Programacion y Fisica Mecanica</t>
  </si>
  <si>
    <t>Diseno de Bases de Datos</t>
  </si>
  <si>
    <t>Logica de Programacion y Diseno de Bases de Datos</t>
  </si>
  <si>
    <t>Geometria vectorial, matematicas basicas</t>
  </si>
  <si>
    <t xml:space="preserve">Diseño de bases de datos </t>
  </si>
  <si>
    <t>ingles, cts, habilidades comunicativas</t>
  </si>
  <si>
    <t>calculo diferencial, logic d programacion</t>
  </si>
  <si>
    <t>Ciencias Sociales- Matematicas</t>
  </si>
  <si>
    <t>Ingles- Calculo</t>
  </si>
  <si>
    <t>Matemáticas financieras, Economía general</t>
  </si>
  <si>
    <t xml:space="preserve">Contabilidad, Cálculo </t>
  </si>
  <si>
    <t xml:space="preserve">Programación, Ciencias Naturales, Tecnología </t>
  </si>
  <si>
    <t>aun no empiezo mi programa academico</t>
  </si>
  <si>
    <t xml:space="preserve">Auxilio de trasporte </t>
  </si>
  <si>
    <t>SOCIALES E INGLES</t>
  </si>
  <si>
    <t>GEOMETRIA VECTORIAL Y ANALÍTICA ,CALCULO 1 y Circuitos AC</t>
  </si>
  <si>
    <t>Cinematografía, Ingles, Taller Central</t>
  </si>
  <si>
    <t xml:space="preserve">No Ingeniero en sistema </t>
  </si>
  <si>
    <t xml:space="preserve">Sociales, matemáticas y ciencias </t>
  </si>
  <si>
    <t xml:space="preserve">lectura y comprensión </t>
  </si>
  <si>
    <t xml:space="preserve">Español, Sociales, Educación Física </t>
  </si>
  <si>
    <t>redes LAN, y las de practica</t>
  </si>
  <si>
    <t>matematicas, calculo integral, algebra lineal</t>
  </si>
  <si>
    <t xml:space="preserve">Matematicas basicas y Geometria vectorial </t>
  </si>
  <si>
    <t>Tecnologicas,lenguas</t>
  </si>
  <si>
    <t>tecnologia y educacion fisica</t>
  </si>
  <si>
    <t>matematicas y fisica matematica</t>
  </si>
  <si>
    <t>Dermatitis atopica</t>
  </si>
  <si>
    <t>Ciencias sociales, Ciencias naturales, Castellano</t>
  </si>
  <si>
    <t>No contaria publica</t>
  </si>
  <si>
    <t xml:space="preserve">ingles y lengua materna </t>
  </si>
  <si>
    <t>ed.fisica</t>
  </si>
  <si>
    <t xml:space="preserve">Física matemáticas </t>
  </si>
  <si>
    <t>Otro vivir, crear nuevas experiencias y crear un futuro mejor para mi pais</t>
  </si>
  <si>
    <t>todo lo relacionado a las ciencias sociales</t>
  </si>
  <si>
    <t xml:space="preserve">sociales, español </t>
  </si>
  <si>
    <t>Matematicas, sociales</t>
  </si>
  <si>
    <t>Ingl?s, Matem?ticas</t>
  </si>
  <si>
    <t>Qu?mica, Ciencias Naturales, F?sica</t>
  </si>
  <si>
    <t>Ciencias sociales, ingles, tecnologia e informatica</t>
  </si>
  <si>
    <t>ingles, ciencias naturales, español, comunicaciones</t>
  </si>
  <si>
    <t>Apoyo de dinero cada cierto tiempo</t>
  </si>
  <si>
    <t>Legislación Laboral</t>
  </si>
  <si>
    <t>Matemáticas Básicas Y Legislación Laboral</t>
  </si>
  <si>
    <t>Matemáticas Básicas, Legislación Laboral E Introducción A La Informática</t>
  </si>
  <si>
    <t xml:space="preserve">Si Fallar en mis estudios </t>
  </si>
  <si>
    <t>matematicas, antes</t>
  </si>
  <si>
    <t>ingles, logicas</t>
  </si>
  <si>
    <t>Tecnologia,Ingles y Fisica</t>
  </si>
  <si>
    <t>matemáticas y español</t>
  </si>
  <si>
    <t xml:space="preserve">todas </t>
  </si>
  <si>
    <t>matematicas, por el horario</t>
  </si>
  <si>
    <t>Si la presión de ganar las asignaturas en el semestre dado</t>
  </si>
  <si>
    <t>Fisicas, Calculos.</t>
  </si>
  <si>
    <t>calculo integral, algebra lineal, electronica analogica, fisica de campos, ecuaciones diferenciales</t>
  </si>
  <si>
    <t>ganar las materias</t>
  </si>
  <si>
    <t>Habilidaes comunicativas, mercadeo</t>
  </si>
  <si>
    <t>matemáticas, calculo diferencial</t>
  </si>
  <si>
    <t xml:space="preserve">Redes Lan, matemáticas básica, introducción a la informática </t>
  </si>
  <si>
    <t xml:space="preserve">Cálculo diferencial, lógica de programación, habilidades comunicativas </t>
  </si>
  <si>
    <t xml:space="preserve">Lógica de programación, habilidades comunicativas, geometría vectorial, cálculo diferencial </t>
  </si>
  <si>
    <t xml:space="preserve">Matemáticas, inglés, filosofía, química, física </t>
  </si>
  <si>
    <t>Otro salir adelante</t>
  </si>
  <si>
    <t>Matemáticas, Ciencias Sociales y Naturales</t>
  </si>
  <si>
    <t xml:space="preserve">No Un formulario tan largo hace que la gente se jarte y responda lo que sea </t>
  </si>
  <si>
    <t>modelos y prototipos, taller, expresion y representacion, geometria descriptiva, planimetria</t>
  </si>
  <si>
    <t>matematicas, quimica, inglés</t>
  </si>
  <si>
    <t>matematica basica, calculo diferencial</t>
  </si>
  <si>
    <t xml:space="preserve">Otro Crecimiento Personal y Laboral - Servir </t>
  </si>
  <si>
    <t>Todas las relacionadas con la carrera</t>
  </si>
  <si>
    <t>Matematicas sin embargo con estudio y esfuerzo las logre pasar</t>
  </si>
  <si>
    <t>Materiales II</t>
  </si>
  <si>
    <t xml:space="preserve">control , robotica, diseño </t>
  </si>
  <si>
    <t xml:space="preserve">calculo diferencial y vectorial </t>
  </si>
  <si>
    <t xml:space="preserve">Lenguaje matemáticas </t>
  </si>
  <si>
    <t>Matematicas Geometria Habilidades comunicativas</t>
  </si>
  <si>
    <t xml:space="preserve">ingles, sociales, tecnología, lectura critica </t>
  </si>
  <si>
    <t>Geometría vectorial y analítica ,calculo diferencial,matematicas para la informatica</t>
  </si>
  <si>
    <t>ingles, matemáticas, historia</t>
  </si>
  <si>
    <t>matematicas basica y geometria vectorial</t>
  </si>
  <si>
    <t xml:space="preserve">Habilidades Comunicativas, Lingüística, traducción, segunda lengua. </t>
  </si>
  <si>
    <t>ingles, literatura y filosofia</t>
  </si>
  <si>
    <t>Habilidades comunicativas y  fundamentación ambiental</t>
  </si>
  <si>
    <t>Ciencia y tecnología</t>
  </si>
  <si>
    <t>Ninguna por el momento</t>
  </si>
  <si>
    <t xml:space="preserve">geometría analítica </t>
  </si>
  <si>
    <t>Matematicas basicas, Geometria vectorial, Algebra Lineal, Calculo diferencial</t>
  </si>
  <si>
    <t>transporte, movilidad</t>
  </si>
  <si>
    <t>calculo, ingles, dibujo tecnico, electronica</t>
  </si>
  <si>
    <t>fisica, algebra, estadistica</t>
  </si>
  <si>
    <t>cinematografía y dirección de arte</t>
  </si>
  <si>
    <t>producción y guion</t>
  </si>
  <si>
    <t xml:space="preserve">Introducción a la Formación Profesional </t>
  </si>
  <si>
    <t>Circuitos eléctricos ii</t>
  </si>
  <si>
    <t xml:space="preserve">Sociales, Ingles, Filosofia, Fisica </t>
  </si>
  <si>
    <t xml:space="preserve">Inglés, cts </t>
  </si>
  <si>
    <t xml:space="preserve">Taller de la creatividad </t>
  </si>
  <si>
    <t>geometría analítica y vectorial</t>
  </si>
  <si>
    <t>Lengua Materna, idiomas, artes</t>
  </si>
  <si>
    <t>Fundamentos básicos de Matemáticas</t>
  </si>
  <si>
    <t>Materias relacionadas con mi carrera, por ejemplo programación de software</t>
  </si>
  <si>
    <t>Materias NO relacionadas con mi carrera, como los cálculos o fisica de campos</t>
  </si>
  <si>
    <t>lógica de programación.</t>
  </si>
  <si>
    <t>algebra, matemáticas para la informática.</t>
  </si>
  <si>
    <t>todo el segundo semestre.</t>
  </si>
  <si>
    <t>FUNDAMENTOS DE PROGRAMACIÓN UTILIZANDO HERRAMIENTAS GRÁFICAS</t>
  </si>
  <si>
    <t>Geometría vectorial y analítica - Calculo Diferencial</t>
  </si>
  <si>
    <t>Estructura de bases de datos</t>
  </si>
  <si>
    <t>matematicas, geometria vectorial, logica de programacion</t>
  </si>
  <si>
    <t>Trabajo de medio tiempo</t>
  </si>
  <si>
    <t>Las materias de programacion</t>
  </si>
  <si>
    <t>algebra lineal y fisica</t>
  </si>
  <si>
    <t xml:space="preserve">No diseño Gráfico </t>
  </si>
  <si>
    <t xml:space="preserve">marketing,  planeación,  áreas administrativa. </t>
  </si>
  <si>
    <t>ciencias exactas ( cálculo diferencial e integral, estadística)</t>
  </si>
  <si>
    <t xml:space="preserve">cálculo. </t>
  </si>
  <si>
    <t>poca disponibilidad de materias nocturnas</t>
  </si>
  <si>
    <t>Trigonometria y algebra.</t>
  </si>
  <si>
    <t>Segunda lengua.</t>
  </si>
  <si>
    <t>calculo integral, calculo diferencial, estructura de base de datos, fisica mecanica</t>
  </si>
  <si>
    <t>Horario</t>
  </si>
  <si>
    <t>No La ingeniera civil</t>
  </si>
  <si>
    <t xml:space="preserve">Internet de las cosas, habilidades comunicativas </t>
  </si>
  <si>
    <t xml:space="preserve">Las que tienen que ver con matemáticas </t>
  </si>
  <si>
    <t xml:space="preserve">Otro Oportunidades económicas y personales en los que me gusta hacer </t>
  </si>
  <si>
    <t xml:space="preserve">Tecnología de la informática </t>
  </si>
  <si>
    <t xml:space="preserve">Calculo diferencial, legislación y contabilidad </t>
  </si>
  <si>
    <t>Habilidades comitivas</t>
  </si>
  <si>
    <t>habilidades comunicativas y costos y presupuesto</t>
  </si>
  <si>
    <t>ingles y calculo diferencial</t>
  </si>
  <si>
    <t>calculo diferencial y introducción a la informática</t>
  </si>
  <si>
    <t>Calculo diferencial, matematicas financieras</t>
  </si>
  <si>
    <t xml:space="preserve">Inglés, biología </t>
  </si>
  <si>
    <t xml:space="preserve">Matemáticas básicas, calculo diferencial </t>
  </si>
  <si>
    <t>Calculo y las relacionadas con química (ciencias de los materiales)</t>
  </si>
  <si>
    <t>Calculo integral, algebra lineal, dibujo técnico, fundamentación ambiental</t>
  </si>
  <si>
    <t>No manejar bien el estrés y problemas familiares inesperados como enfermedades o demepleo</t>
  </si>
  <si>
    <t xml:space="preserve">Química orgánica, matemáticas básicas </t>
  </si>
  <si>
    <t xml:space="preserve">EMPRESARISMO, INTRODUCCIÓN A LOS SISTEMAS CONSTRUCTIVOS, SISTEMAS CAD, </t>
  </si>
  <si>
    <t>ESTADÍSTICA BÁSICA, ESTRUCTURAS</t>
  </si>
  <si>
    <t xml:space="preserve"> FÍSICA MECÁNICA, ESTRUCTURAS</t>
  </si>
  <si>
    <t>Ingles, logica, habilidades C</t>
  </si>
  <si>
    <t>matematicas basicas, calcuo integral, fisica, algebra lineal</t>
  </si>
  <si>
    <t>contabilidad, costos y presupuestos, talento humano, economía, fundamentos de administración,ingles.</t>
  </si>
  <si>
    <t>calculo diferencial, me frustra dedicarle tanto tiempo y en los parciales las notas son muy bajas y los profesores o al menos los que a mi me tocaron son muy poco profesionales y didácticos.</t>
  </si>
  <si>
    <t>calculo diferencial 2 veces</t>
  </si>
  <si>
    <t>No Tecnología en desarrollo de Software</t>
  </si>
  <si>
    <t>Matematica basica calculo diferencial geometria vectorial</t>
  </si>
  <si>
    <t>Matematica basica 2 veces calculo diferencial 3 veces y geometria vectorial 2 veces</t>
  </si>
  <si>
    <t>Academicos con materias de ciencias exactas</t>
  </si>
  <si>
    <t>Matemáticas, inglés (mas o menos)</t>
  </si>
  <si>
    <t xml:space="preserve">Cálculo diferencial, contabilidad, talento humano </t>
  </si>
  <si>
    <t xml:space="preserve">Inglés, lenguaje, matemáticas, artes </t>
  </si>
  <si>
    <t>..|</t>
  </si>
  <si>
    <t>Otro Tanto en el crecimiento profesionalmente y económicamente.</t>
  </si>
  <si>
    <t>Económico.</t>
  </si>
  <si>
    <t>CAPITAL SALUD EPS-S S.A.S</t>
  </si>
  <si>
    <t>No Ingeniería industrial.</t>
  </si>
  <si>
    <t>Calculo.</t>
  </si>
  <si>
    <t>Habilidades comunicativas y matematicas basicas</t>
  </si>
  <si>
    <t xml:space="preserve">Otro No se aspiro para matrícula cero </t>
  </si>
  <si>
    <t xml:space="preserve">Inglés y español </t>
  </si>
  <si>
    <t>Voy a repetir int área profesional y tengo que repetir int info</t>
  </si>
  <si>
    <t>INGLES,MATEMATICAS,ESPAÑOL, TECNOLOGIA</t>
  </si>
  <si>
    <t>CIENCIAS, SOCIALES</t>
  </si>
  <si>
    <t>Química, Filosofía, Lengua Castellana.</t>
  </si>
  <si>
    <t>Geometría, Ciencias Sociales.</t>
  </si>
  <si>
    <t>Otra No lo sé, aún no he entrado al ITM.</t>
  </si>
  <si>
    <t xml:space="preserve">Introducción a la informatica </t>
  </si>
  <si>
    <t>Comunicación y ciencias</t>
  </si>
  <si>
    <t>Matematicas y Fisica</t>
  </si>
  <si>
    <t>Inglés, informatica, Habilidades Comunicativas</t>
  </si>
  <si>
    <t xml:space="preserve">Matematicas, economia </t>
  </si>
  <si>
    <t>ciencias narturales y sociales</t>
  </si>
  <si>
    <t>Análisis geométrico</t>
  </si>
  <si>
    <t xml:space="preserve">Inglés, habilidades comunicativas </t>
  </si>
  <si>
    <t xml:space="preserve">Habilidades comunicativas, matemáticas básica, geometría vectorial, introducción a la informática </t>
  </si>
  <si>
    <t xml:space="preserve">Otro Me aporta conocimientos, los cuales con mis habilidades y una certificación me ayudarán a superarme y estabilizarme económicamente </t>
  </si>
  <si>
    <t>No Desarrollo de software para especializarme a futuro en bases de datos</t>
  </si>
  <si>
    <t>Introducción a la formación profesional, Habilidades comunicativas</t>
  </si>
  <si>
    <t>Voy a repetir matemáticas y geometría vectorial</t>
  </si>
  <si>
    <t>No SEGUNDA OPCION</t>
  </si>
  <si>
    <t>ciencias sociales, lectura critica</t>
  </si>
  <si>
    <t>Química y Geometría</t>
  </si>
  <si>
    <t>Si Personal</t>
  </si>
  <si>
    <t xml:space="preserve">matemáticas, física,  química  </t>
  </si>
  <si>
    <t xml:space="preserve">Presupuesto participativo </t>
  </si>
  <si>
    <t>ed fisica</t>
  </si>
  <si>
    <t xml:space="preserve">Matemáticas, tecnologia e informática, actividad física y deporte y arte </t>
  </si>
  <si>
    <t xml:space="preserve">Las ciencias sociales y naturales </t>
  </si>
  <si>
    <t>Ciencias sociales y Comprensión textual</t>
  </si>
  <si>
    <t>Inglés, materias de investigación o creación de proyectos</t>
  </si>
  <si>
    <t xml:space="preserve">Matematicas Fisica </t>
  </si>
  <si>
    <t xml:space="preserve">No fisioterapia </t>
  </si>
  <si>
    <t>tecnología, ed. física</t>
  </si>
  <si>
    <t>matemáticas, ingles, estadista, geometría, español</t>
  </si>
  <si>
    <t xml:space="preserve">matemáticas, lengua materna, geometría euclidiana </t>
  </si>
  <si>
    <t>ingles, anatomia, fisiopatologia</t>
  </si>
  <si>
    <t>TECNOLOGIA Y DEPORTES</t>
  </si>
  <si>
    <t>Las relacionadas con la salud</t>
  </si>
  <si>
    <t xml:space="preserve">Calculo diferencia e integral, estadística </t>
  </si>
  <si>
    <t xml:space="preserve">Matem?ticas, Educaci?n F?sica </t>
  </si>
  <si>
    <t>Inglés, Estática y Dinámica, Dibujo, Algoritmos y Programación, laboratorio de procesos de ingeniería</t>
  </si>
  <si>
    <t>Cálculos, Físicas, Circuitos y Electrónicas</t>
  </si>
  <si>
    <t>Calculo Diferencial y vectorial, fisica mecanica, algebra lineal, estadistica basica, resistencia de materiales</t>
  </si>
  <si>
    <t>Talleres, taller de comunicación, ingles</t>
  </si>
  <si>
    <t>fisica mecanica, estadistica</t>
  </si>
  <si>
    <t>calculo diferencial porque me operaron y tenia incapacidad</t>
  </si>
  <si>
    <t>Calculo integral y vectorial, algebra lineal, resistencia de materiales</t>
  </si>
  <si>
    <t xml:space="preserve">Algunas materias de ciencias exactas </t>
  </si>
  <si>
    <t xml:space="preserve">Ingles, estadística </t>
  </si>
  <si>
    <t>Ingles y circuitos electricos</t>
  </si>
  <si>
    <t>Los calculos</t>
  </si>
  <si>
    <t>calculo diferencial,calculo integral</t>
  </si>
  <si>
    <t xml:space="preserve">Laboratorios </t>
  </si>
  <si>
    <t xml:space="preserve">Química orgánica, cálculo diferencial </t>
  </si>
  <si>
    <t>Matemáticas, Ingles, Artes, Deportes.</t>
  </si>
  <si>
    <t>Ciencias Sociales y Ciencias Naturales.</t>
  </si>
  <si>
    <t>Principios de la Informática.</t>
  </si>
  <si>
    <t>Ingles y Educación fisica</t>
  </si>
  <si>
    <t>Cultura general</t>
  </si>
  <si>
    <t>Guion, inglés, postproducción y edición</t>
  </si>
  <si>
    <t>Semiología, producción, estética</t>
  </si>
  <si>
    <t>lengua, sociales e informatica</t>
  </si>
  <si>
    <t>geometria, calculo diferencial e introduccion a la informatica</t>
  </si>
  <si>
    <t>Apoyo económico para el transporte hasta la universidad.</t>
  </si>
  <si>
    <t xml:space="preserve">tecnología, filosofía  </t>
  </si>
  <si>
    <t xml:space="preserve">matemáticas, lengua castellana  </t>
  </si>
  <si>
    <t>No desarrollo en sofware</t>
  </si>
  <si>
    <t xml:space="preserve">Si Los parciales de la universidad </t>
  </si>
  <si>
    <t>Las de matematicas y las de lenguas</t>
  </si>
  <si>
    <t>Ninguna realmente, solo por factores externos he tenido carencias</t>
  </si>
  <si>
    <t xml:space="preserve">Logica de programacion y calculo diferencial </t>
  </si>
  <si>
    <t>Anatomía y Fisiología 1</t>
  </si>
  <si>
    <t>ciencias naturales, artes</t>
  </si>
  <si>
    <t>Las de lengua</t>
  </si>
  <si>
    <t>Las númericas</t>
  </si>
  <si>
    <t>Matematicas basicas, geometria vectorial</t>
  </si>
  <si>
    <t>No Diseño de interiores</t>
  </si>
  <si>
    <t xml:space="preserve">informática básica, Lengua materna, Geometría descriptiva, Taller de creatividad, </t>
  </si>
  <si>
    <t>Matematicas basicas, habilidades comunicativas y fundamentos de administracion</t>
  </si>
  <si>
    <t>Geometria vectorial, Calculo y fundamentos de contabilidas</t>
  </si>
  <si>
    <t>No gastronomia</t>
  </si>
  <si>
    <t xml:space="preserve">matematicas, analisis de sistemas constructivos </t>
  </si>
  <si>
    <t>matemáticas básicas, ingles, quimica aplicada</t>
  </si>
  <si>
    <t xml:space="preserve">Lengua materna, inglés, deporte formativo </t>
  </si>
  <si>
    <t>Introducción a la profesión y contexto artístico y cultural cine</t>
  </si>
  <si>
    <t xml:space="preserve">Matemáticas y Introducción a la informática </t>
  </si>
  <si>
    <t xml:space="preserve">matematicas basicas, taller de creatividad, lengua materna, metodologia del diseño, informatica basica </t>
  </si>
  <si>
    <t>Quimica ciencias</t>
  </si>
  <si>
    <t>Inglés, lengua castellana, artes</t>
  </si>
  <si>
    <t>Si salud mental</t>
  </si>
  <si>
    <t>No diseño interactivo o diseño industrial como tal, no ingeniería</t>
  </si>
  <si>
    <t>las materias con relación artística, aunque en general, como que todas bien</t>
  </si>
  <si>
    <t>pues me dificulta un poco lo que es de portal virtual, o lectura muy tosca y rígida</t>
  </si>
  <si>
    <t xml:space="preserve">Matem?ticas, Espa?ol. Ingles, Sociales y Filosof?a  </t>
  </si>
  <si>
    <t>Qu?mica, Ciencias Naturales</t>
  </si>
  <si>
    <t>ingles, sociales, programacion</t>
  </si>
  <si>
    <t>fisica, geometria, matematicas</t>
  </si>
  <si>
    <t>Matematicas/Sociales</t>
  </si>
  <si>
    <t>Trasporte y Horario académico</t>
  </si>
  <si>
    <t xml:space="preserve">Matemáticas, artística, español </t>
  </si>
  <si>
    <t xml:space="preserve">Otra Es mi mayor sueño </t>
  </si>
  <si>
    <t xml:space="preserve">Materias en donde puedo desarrollar ideas, comprender textos o desarrollar mi creatividad </t>
  </si>
  <si>
    <t>COMPRESION DE TEXTOS Y MATEMATICAS</t>
  </si>
  <si>
    <t>Artística, sociales</t>
  </si>
  <si>
    <t>Ingles,lengua castellana</t>
  </si>
  <si>
    <t xml:space="preserve">CONTABILIDAD - COSTOS </t>
  </si>
  <si>
    <t>CALCULO DIFERENCIAL - CALCULO INTEGRAL</t>
  </si>
  <si>
    <t xml:space="preserve">Matemáticas, sociales y inglés </t>
  </si>
  <si>
    <t>Entrenadora de porrismo a niños pequeños</t>
  </si>
  <si>
    <t>Habilidades comunicativas, matemáticas básicas, costos y presupuestos.</t>
  </si>
  <si>
    <t>materias de electronica</t>
  </si>
  <si>
    <t>Biologia de la conservación</t>
  </si>
  <si>
    <t xml:space="preserve">Neuropsicología, practicas pedagógicas y pensamiento  </t>
  </si>
  <si>
    <t>Subjetividades y paradigmas de la pedagogía</t>
  </si>
  <si>
    <t>SENU</t>
  </si>
  <si>
    <t>las relacionadas con tecnologia o electricidad</t>
  </si>
  <si>
    <t>Matematicas basicas (tercera vez que la vere), Geometria Vectorial (tercera vez que la vere) vere por segunda vez electiva 1 y redes lan estas porque el semestre pasado tuve yn problema que no me dejo ir a la universida por un tiempo</t>
  </si>
  <si>
    <t>tuve dificultades emocionales el semestre pasado con un problema o una muy mala racha que desencadeno mas problemas</t>
  </si>
  <si>
    <t xml:space="preserve">Abilidades comunicativas.    Matemáticas básicas </t>
  </si>
  <si>
    <t>Matemáticas y las materias virtuales</t>
  </si>
  <si>
    <t>ingles, habilidades comunicativas, calculo diferencial</t>
  </si>
  <si>
    <t>lógica de programación, estadistica general</t>
  </si>
  <si>
    <t xml:space="preserve">logica de programación, álgebra, cálculo diferencial, estructura de datos, estadística general  </t>
  </si>
  <si>
    <t>Inglés, Matemáticas, Contabilidad, Talento Humano</t>
  </si>
  <si>
    <t>Otra Todas las Anteriores</t>
  </si>
  <si>
    <t xml:space="preserve">Artes manuales </t>
  </si>
  <si>
    <t xml:space="preserve">Calculo trigonometría </t>
  </si>
  <si>
    <t xml:space="preserve">Campos electromagnéticos. Integrales. </t>
  </si>
  <si>
    <t>Las matemáticas y la química</t>
  </si>
  <si>
    <t>dibujotecnico</t>
  </si>
  <si>
    <t>matamaticas, ingles</t>
  </si>
  <si>
    <t>Ciencias Naturales y Matematicas</t>
  </si>
  <si>
    <t xml:space="preserve">Repetiré matemáticas </t>
  </si>
  <si>
    <t>Otra Satisfacer a mi papá</t>
  </si>
  <si>
    <t>TIC,s</t>
  </si>
  <si>
    <t>Modelado 3D, Dibujo</t>
  </si>
  <si>
    <t>Todo lo relacionado con matemáticas</t>
  </si>
  <si>
    <t>Laboratorio de circuitos, programación, IA, Bases de datos...</t>
  </si>
  <si>
    <t>Matematicas, Dibujo, Electronica</t>
  </si>
  <si>
    <t>calculo, Fisica Dinamica Estatica y Fisica Mecanica</t>
  </si>
  <si>
    <t>Negocios Internacionales</t>
  </si>
  <si>
    <t xml:space="preserve">Estadística Inferencial </t>
  </si>
  <si>
    <t>referente a la carrera</t>
  </si>
  <si>
    <t>actividad fisica</t>
  </si>
  <si>
    <t xml:space="preserve">Física mecánica - física de campos </t>
  </si>
  <si>
    <t xml:space="preserve">estructura </t>
  </si>
  <si>
    <t>estructura</t>
  </si>
  <si>
    <t>Administracion financiera</t>
  </si>
  <si>
    <t>No Ingeniería en teleconesomunicaci</t>
  </si>
  <si>
    <t>contabilidad basica</t>
  </si>
  <si>
    <t>Teoria</t>
  </si>
  <si>
    <t>Financiera, Economía</t>
  </si>
  <si>
    <t>Cálculos, Física</t>
  </si>
  <si>
    <t>Estadística, Cálculo</t>
  </si>
  <si>
    <t>Calculo, inglés.</t>
  </si>
  <si>
    <t>estadistica, contabilidades, costos</t>
  </si>
  <si>
    <t>macroeconomia, microeconomia</t>
  </si>
  <si>
    <t>matematicas financiera, microeconomia, calculo,matematicas basica</t>
  </si>
  <si>
    <t>Mgraña crónica, SOP, Fribromialga</t>
  </si>
  <si>
    <t>Materias graficas y manuales</t>
  </si>
  <si>
    <t>Fisica,matematicas,calculo</t>
  </si>
  <si>
    <t>quimicas</t>
  </si>
  <si>
    <t>todo lo que sea de matematicas</t>
  </si>
  <si>
    <t>ingles  calculos porque me elevaba en los examenes yo soy muy anciosa y me bloqueo</t>
  </si>
  <si>
    <t>Calculo Integral, Economía general</t>
  </si>
  <si>
    <t>ARTE</t>
  </si>
  <si>
    <t>ciencias naturales, lectura</t>
  </si>
  <si>
    <t>Físicas y materias de carrera</t>
  </si>
  <si>
    <t xml:space="preserve">Matematicas, calculo vectorial </t>
  </si>
  <si>
    <t>habilidades comuncativas</t>
  </si>
  <si>
    <t xml:space="preserve">Introducción a la tecnología </t>
  </si>
  <si>
    <t>Alguna de ciencia bsicas</t>
  </si>
  <si>
    <t xml:space="preserve">Ingles un poco ,una que otra materia de las que llamamos de la carrera </t>
  </si>
  <si>
    <t xml:space="preserve">Física mecánica,analisis y requisitos entre otros </t>
  </si>
  <si>
    <t xml:space="preserve">Economia </t>
  </si>
  <si>
    <t xml:space="preserve">ingles y estadísticas </t>
  </si>
  <si>
    <t>matem?ticas, lengua materna, geometria vectorial</t>
  </si>
  <si>
    <t>geometria euclidiana</t>
  </si>
  <si>
    <t xml:space="preserve">Electivas, cálculos, materias de la carrera </t>
  </si>
  <si>
    <t xml:space="preserve">Inglés, físicas </t>
  </si>
  <si>
    <t xml:space="preserve">Física de campos, medios de transmisión, teoría electromagnética </t>
  </si>
  <si>
    <t>CIENCIAS, LENGUA MATERNA, INGLES</t>
  </si>
  <si>
    <t>habilidades comunicativas, costos y presupuestos.</t>
  </si>
  <si>
    <t xml:space="preserve">Ingles, contabilidad </t>
  </si>
  <si>
    <t>DERECHO LABORAL - DERECHO COMERCIAL</t>
  </si>
  <si>
    <t>estadistica y contabilidad2</t>
  </si>
  <si>
    <t>calculo, matematica financiera, presupuesto, estadistica</t>
  </si>
  <si>
    <t>COMPRENSIÓN LECTORA</t>
  </si>
  <si>
    <t>matematicas basicas, introduccion a la informatica, calculo, matematicas financieras</t>
  </si>
  <si>
    <t>calculo de varias variables e ingles</t>
  </si>
  <si>
    <t xml:space="preserve">habilidades comunicativas, gestión administrativa </t>
  </si>
  <si>
    <t>Artes, inglés, deportes</t>
  </si>
  <si>
    <t xml:space="preserve">Apoyo para el pago del semestre y transporte </t>
  </si>
  <si>
    <t xml:space="preserve">Ninguno de los anteriores </t>
  </si>
  <si>
    <t xml:space="preserve">Matemáticas, química, física, español e inglés </t>
  </si>
  <si>
    <t xml:space="preserve">Geometría vectorial, ingles, Matemáticas básicas </t>
  </si>
  <si>
    <t>transferencia de calor</t>
  </si>
  <si>
    <t>apoyo de rodamiento de moto</t>
  </si>
  <si>
    <t>Si Ansiedad y miedo</t>
  </si>
  <si>
    <t xml:space="preserve">Diseño y creación </t>
  </si>
  <si>
    <t>matematicas, educacion fiscica,artistica</t>
  </si>
  <si>
    <t>planos  y sistema de inf</t>
  </si>
  <si>
    <t>linea de calculos</t>
  </si>
  <si>
    <t>linea calculos</t>
  </si>
  <si>
    <t>Otra oferta en horarios</t>
  </si>
  <si>
    <t>Español, sociales, ingles</t>
  </si>
  <si>
    <t xml:space="preserve">Matemáticas básicas y vectorial </t>
  </si>
  <si>
    <t>Sisbén y pago del semestre</t>
  </si>
  <si>
    <t>comunicación. mercado-usuario</t>
  </si>
  <si>
    <t>ingles, matematicas, fisica</t>
  </si>
  <si>
    <t xml:space="preserve">Sociales, etica, Religión </t>
  </si>
  <si>
    <t xml:space="preserve">Contaduría publica </t>
  </si>
  <si>
    <t xml:space="preserve">Calculo integral e diferencial </t>
  </si>
  <si>
    <t xml:space="preserve">Matematicas, ingles </t>
  </si>
  <si>
    <t>ecuaciones, fisica de campo</t>
  </si>
  <si>
    <t xml:space="preserve">Las electrónicas </t>
  </si>
  <si>
    <t xml:space="preserve">Las materias de medicina </t>
  </si>
  <si>
    <t>Otro Significa aprender de lo que amo, para aportar tanto a mi vida como a la vida de las demás personas.</t>
  </si>
  <si>
    <t xml:space="preserve">Pasajes </t>
  </si>
  <si>
    <t xml:space="preserve">Matemática, inglés, química y biología, ciencias sociales </t>
  </si>
  <si>
    <t>ciencias sociales y lengua castellana</t>
  </si>
  <si>
    <t>apoyo en el estudio, para mejorar las habilidades</t>
  </si>
  <si>
    <t xml:space="preserve">Apoyo del transporte </t>
  </si>
  <si>
    <t>ingles, sociales.</t>
  </si>
  <si>
    <t>Espanol</t>
  </si>
  <si>
    <t>INGLES - LAS PROPIAS DE LA CARRERA</t>
  </si>
  <si>
    <t>CALCULO DIFERNCIAL Y CALCULO INTEGRAL</t>
  </si>
  <si>
    <t>Si Mi diagnóstico psiquiatrico</t>
  </si>
  <si>
    <t>Matemáticas, física, cálculo, quimica</t>
  </si>
  <si>
    <t xml:space="preserve">Informáticas </t>
  </si>
  <si>
    <t>Matemáticas, español y educación fisica</t>
  </si>
  <si>
    <t xml:space="preserve">Dibujo técnico y física </t>
  </si>
  <si>
    <t>calculo, circuitos, entre otras</t>
  </si>
  <si>
    <t>Fisica, quimica</t>
  </si>
  <si>
    <t>Si El desempleo y el trabajo informal</t>
  </si>
  <si>
    <t>Estética, dirección, los talleres centrales, cinematografía 1</t>
  </si>
  <si>
    <t>La falta constante de dinero y de oportunidades de empleo de medio tiempo que permitan estudiar y tener una economia medio estable</t>
  </si>
  <si>
    <t>control estadistico</t>
  </si>
  <si>
    <t>fisica, compras</t>
  </si>
  <si>
    <t xml:space="preserve">F?sica, qu?mica, matem?ticas </t>
  </si>
  <si>
    <t xml:space="preserve">Ingles, pol?tica, </t>
  </si>
  <si>
    <t xml:space="preserve">Artística, Ingles, Educación física, tecnología y química </t>
  </si>
  <si>
    <t xml:space="preserve">Matemáticas, política, Física, geometría y estadística </t>
  </si>
  <si>
    <t xml:space="preserve">numéricas </t>
  </si>
  <si>
    <t>Artes,ciencias sociales ,ética ,</t>
  </si>
  <si>
    <t xml:space="preserve">Talleres de practica </t>
  </si>
  <si>
    <t>relacinadas con la carrera en calidad</t>
  </si>
  <si>
    <t xml:space="preserve">Dibujo asistido </t>
  </si>
  <si>
    <t>Fisica mecanica, Estadistica 2</t>
  </si>
  <si>
    <t>xxx</t>
  </si>
  <si>
    <t>Matematicas, fisica</t>
  </si>
  <si>
    <t>Si manifestaciones de encapuchados en el campus</t>
  </si>
  <si>
    <t>programacion de la produccion, estudio del trabajo, diseño,lengua materna,planeacion de la produccion, ingles</t>
  </si>
  <si>
    <t>calculo deferencial, integral, estadistica, matematicas basicas</t>
  </si>
  <si>
    <t>calculo integral, diferencial, estadistica, legislacion laboral, matematicas basicas, fisica</t>
  </si>
  <si>
    <t>Apoyo monetario</t>
  </si>
  <si>
    <t>Fundamentos de administracion, de mercadeo</t>
  </si>
  <si>
    <t>Calculo diferencial, integral, estadística</t>
  </si>
  <si>
    <t>La espera de la cirugía de nariz que llevo luchando por mas de 2 años</t>
  </si>
  <si>
    <t>Rehabilitacion,Materiales,matematicas</t>
  </si>
  <si>
    <t xml:space="preserve">ama decasa </t>
  </si>
  <si>
    <t>hijos</t>
  </si>
  <si>
    <t>sociales,educacion fisica,español</t>
  </si>
  <si>
    <t xml:space="preserve">Microeconomía </t>
  </si>
  <si>
    <t>fisica, instalaciones electricas.</t>
  </si>
  <si>
    <t xml:space="preserve">Ecuaciones, investigación de operaciones, estadística, inglés </t>
  </si>
  <si>
    <t>Otra Transferencia externa del Pascual Bravo</t>
  </si>
  <si>
    <t xml:space="preserve">Contabilidad, finanzas, logistica internacional, </t>
  </si>
  <si>
    <t>Todas la relacionadas con matemáticas</t>
  </si>
  <si>
    <t>Metematica 1, calculo1 y 2. Estadistica.</t>
  </si>
  <si>
    <t>fisica de campo</t>
  </si>
  <si>
    <t xml:space="preserve">Calculo-algebra </t>
  </si>
  <si>
    <t>Física y cálculo</t>
  </si>
  <si>
    <t xml:space="preserve">Matematicas y estadistica </t>
  </si>
  <si>
    <t xml:space="preserve">Cálculos vectorial </t>
  </si>
  <si>
    <t>Cálculos, matemáticas, Antenas, Fibra óptica</t>
  </si>
  <si>
    <t xml:space="preserve">Física de campos, circuitos eléctricos, estadística </t>
  </si>
  <si>
    <t>Estadística, ecuaciones diferenciales</t>
  </si>
  <si>
    <t>Informaica</t>
  </si>
  <si>
    <t>idiomas, materia de la carrera</t>
  </si>
  <si>
    <t>matematicas, calculo diferencial, integral, vectorial, ecuaciones diferenciales...</t>
  </si>
  <si>
    <t>dinujo tecnico</t>
  </si>
  <si>
    <t>Artistica, Informatica, L?gica, Dise?o gr?fico</t>
  </si>
  <si>
    <t>Ingl?s, C?lculo</t>
  </si>
  <si>
    <t>C?lculo Diferencial</t>
  </si>
  <si>
    <t>Desarrollo de software empresarial</t>
  </si>
  <si>
    <t>Calculo, física mecánica.</t>
  </si>
  <si>
    <t>he tenido varias</t>
  </si>
  <si>
    <t>matematicas para la informatica y lab de logica y programacion</t>
  </si>
  <si>
    <t xml:space="preserve">Ingles, deportes, artistica, sociales </t>
  </si>
  <si>
    <t xml:space="preserve">matematicas, fisica, quimica </t>
  </si>
  <si>
    <t>algebra, fisica</t>
  </si>
  <si>
    <t xml:space="preserve">Costos, Fuentes de Financiación. </t>
  </si>
  <si>
    <t>Fuentes de Financiación</t>
  </si>
  <si>
    <t>comunicativas innovacion y contables</t>
  </si>
  <si>
    <t xml:space="preserve">Presupuestos y contabilidad </t>
  </si>
  <si>
    <t>contables derecho</t>
  </si>
  <si>
    <t xml:space="preserve">calulo </t>
  </si>
  <si>
    <t>no recerdo</t>
  </si>
  <si>
    <t>plastica</t>
  </si>
  <si>
    <t>estadisca II</t>
  </si>
  <si>
    <t>estadisctica 2</t>
  </si>
  <si>
    <t>quimicas y laboratorios</t>
  </si>
  <si>
    <t>calculo y ecuaciones</t>
  </si>
  <si>
    <t>calculos, ecuaciones y estadistica.</t>
  </si>
  <si>
    <t>Pago de mantenimiento o transporte</t>
  </si>
  <si>
    <t xml:space="preserve">Economía, costos y presupuestos, organizaciones, contabilidad </t>
  </si>
  <si>
    <t xml:space="preserve"> Estaciones de audio digital </t>
  </si>
  <si>
    <t xml:space="preserve">Materias de investigacion </t>
  </si>
  <si>
    <t>Gestión de Compras</t>
  </si>
  <si>
    <t>Informaticas, ejemplo, redes, desarrollo</t>
  </si>
  <si>
    <t>Matematicas, ejemplo calculo, ecuaciones diferenciales, metodos numericos</t>
  </si>
  <si>
    <t>Metodos numericos, ecuaciones diferenciales, calculo 1</t>
  </si>
  <si>
    <t xml:space="preserve">BIOLOGIA </t>
  </si>
  <si>
    <t>Fundamentos de la administraciòn</t>
  </si>
  <si>
    <t>CIONTABILIDAD</t>
  </si>
  <si>
    <t>Fisicas aplicadas</t>
  </si>
  <si>
    <t xml:space="preserve">fisica mecanica , matematicas, ecuaciones </t>
  </si>
  <si>
    <t>tiempo para estudio</t>
  </si>
  <si>
    <t xml:space="preserve">Ciencias humanas </t>
  </si>
  <si>
    <t xml:space="preserve">LSC </t>
  </si>
  <si>
    <t>Otro crecimiento personal, laboral y calidad de vida</t>
  </si>
  <si>
    <t>ingles o materias de desarrollo profesional</t>
  </si>
  <si>
    <t>Legales</t>
  </si>
  <si>
    <t>Otras</t>
  </si>
  <si>
    <t xml:space="preserve">Desarrollo sostenible </t>
  </si>
  <si>
    <t xml:space="preserve">Calculo- Estadísticas </t>
  </si>
  <si>
    <t>Logicas</t>
  </si>
  <si>
    <t>calculo 1 y 2</t>
  </si>
  <si>
    <t>Electivas, optativas y propias de la carrera.</t>
  </si>
  <si>
    <t>Matematicas y calculo.</t>
  </si>
  <si>
    <t xml:space="preserve">No Desarrollo en Software </t>
  </si>
  <si>
    <t xml:space="preserve">Artritis </t>
  </si>
  <si>
    <t>Programacion de la produccion</t>
  </si>
  <si>
    <t>Calculo, quimica, biologia</t>
  </si>
  <si>
    <t>No tecnología en desarrollo de software</t>
  </si>
  <si>
    <t>Matemáticas y el arte en general</t>
  </si>
  <si>
    <t>Habilidades comunicativas y comprensión de textos</t>
  </si>
  <si>
    <t xml:space="preserve">Lo que tenga que ver con tecnología y análisis </t>
  </si>
  <si>
    <t xml:space="preserve">Ingles números </t>
  </si>
  <si>
    <t xml:space="preserve">cálculos matemáticas estadística </t>
  </si>
  <si>
    <t xml:space="preserve">Ecuaciones, econometria </t>
  </si>
  <si>
    <t xml:space="preserve">Cálculo, gerencia financiera </t>
  </si>
  <si>
    <t xml:space="preserve">Taller forma historia </t>
  </si>
  <si>
    <t xml:space="preserve">Materiales industriales, estadística, informática básica </t>
  </si>
  <si>
    <t>Planimetría, informática básica</t>
  </si>
  <si>
    <t>Inglés, Algoritmos</t>
  </si>
  <si>
    <t xml:space="preserve">Calculo diferencia y calculo integral </t>
  </si>
  <si>
    <t xml:space="preserve">Sociales, artística, ciencias </t>
  </si>
  <si>
    <t xml:space="preserve">OPERACIONES </t>
  </si>
  <si>
    <t xml:space="preserve">CALCULO Y FÍSICA </t>
  </si>
  <si>
    <t xml:space="preserve">FÍSICA </t>
  </si>
  <si>
    <t>estadística básica</t>
  </si>
  <si>
    <t>Logística internacional, Gestión por procesos</t>
  </si>
  <si>
    <t>Calculo, Ingles</t>
  </si>
  <si>
    <t>matematicas, Calculo, Ingles</t>
  </si>
  <si>
    <t>Compresion Lectora</t>
  </si>
  <si>
    <t>Fundamentos administrativos</t>
  </si>
  <si>
    <t xml:space="preserve">Química de los materiales </t>
  </si>
  <si>
    <t xml:space="preserve">Materias que contengan laboratorios practicos y donde se pueda poner en practica lo aprendido utilizando los recursos del dia a dia </t>
  </si>
  <si>
    <t xml:space="preserve">Fisicas, ingles </t>
  </si>
  <si>
    <t>Fisica, ingles, electronica</t>
  </si>
  <si>
    <t>Nomina y seguridad social</t>
  </si>
  <si>
    <t>Otra Las desconozco, pues es mi primer semestre</t>
  </si>
  <si>
    <t>ingles,artistica,habilidades comunicativas</t>
  </si>
  <si>
    <t>matematicas,ciencias,historia</t>
  </si>
  <si>
    <t>gestion administrativa</t>
  </si>
  <si>
    <t>Fisica de campo</t>
  </si>
  <si>
    <t>Ecuaciones diferenciales e ingles</t>
  </si>
  <si>
    <t>No ing electronica</t>
  </si>
  <si>
    <t>Estetica, taller central (las materias practicas que me permitan crear)</t>
  </si>
  <si>
    <t>las materias teóricas</t>
  </si>
  <si>
    <t>Producción, contexto artistico, post produccion</t>
  </si>
  <si>
    <t xml:space="preserve">Ciencias básicas y las de la carrera </t>
  </si>
  <si>
    <t>microadenoma hipofisiario (prolactina alta)</t>
  </si>
  <si>
    <t xml:space="preserve">las de taller </t>
  </si>
  <si>
    <t>Física, estadística</t>
  </si>
  <si>
    <t xml:space="preserve">Métodos cuantitativas, matemáticas financieras </t>
  </si>
  <si>
    <t>Calculo diferencial, estadística inferencial</t>
  </si>
  <si>
    <t xml:space="preserve">quimica inorganica, ingles </t>
  </si>
  <si>
    <t>calculo diferencial y quimica analitica</t>
  </si>
  <si>
    <t xml:space="preserve">Practicas y teóricas </t>
  </si>
  <si>
    <t>calculo y contabilidad</t>
  </si>
  <si>
    <t>Otro Todas las mencionadas, nos ayuda a progresar tener un futuro ser estable financieramente gracias a un trabajo</t>
  </si>
  <si>
    <t>Circuitos digitales</t>
  </si>
  <si>
    <t>No tengo la necesidad de algún apoyo económico</t>
  </si>
  <si>
    <t>Las materias propias de la carrera</t>
  </si>
  <si>
    <t>Algunas de Ciencias Exactas</t>
  </si>
  <si>
    <t>Calculo, contabilidad, informatica</t>
  </si>
  <si>
    <t>Apoyo para desplazamiento</t>
  </si>
  <si>
    <t>calculo,dibujo</t>
  </si>
  <si>
    <t>matemáticas financiera, presupuesto, finanzas corporativa</t>
  </si>
  <si>
    <t>optimización, ecuaciones diferenciales, física mecánica</t>
  </si>
  <si>
    <t>optimización, ecuaciones diferenciales</t>
  </si>
  <si>
    <t>Estrategia de operaciones</t>
  </si>
  <si>
    <t>Matematicas basicas, estadistica inferencial</t>
  </si>
  <si>
    <t>Bades de datos, desarrollo de software empresarial</t>
  </si>
  <si>
    <t xml:space="preserve">Física y cálculo integral </t>
  </si>
  <si>
    <t>Física mecánica, geometría vectorial</t>
  </si>
  <si>
    <t>Otro Se supone que matricula 0, pero me estan cobrando un semestre de 2023-1 que no aplique y en este momento no se como pagarlo, no tengo el dinero.</t>
  </si>
  <si>
    <t>Otra esta relacionado con lo que trabajo</t>
  </si>
  <si>
    <t>este semestre que paso, me gusto mucho economia general y analis de entorno</t>
  </si>
  <si>
    <t>Del semestre pasado, GEOMETRÍA VECTORIAL Y ANALÍTICA</t>
  </si>
  <si>
    <t>El pago del semestre 2023-1, que se suponia que estaba lo de la matricula 0 y ahora debo pagar 800 mil pero no los tengo.</t>
  </si>
  <si>
    <t>Producción, inventarios, logistica</t>
  </si>
  <si>
    <t>Estadistica, ecuaciones</t>
  </si>
  <si>
    <t xml:space="preserve">diseño, deportes, ingles, filosofia </t>
  </si>
  <si>
    <t>matematicas,fisica,quimica</t>
  </si>
  <si>
    <t>Sindrome de ovario poliquistico con resistencia a la insulina y prolactina alta</t>
  </si>
  <si>
    <t>taller y prototipo</t>
  </si>
  <si>
    <t>ingles y matematica</t>
  </si>
  <si>
    <t>No Artes Visuales</t>
  </si>
  <si>
    <t>Materias de fabricación y render</t>
  </si>
  <si>
    <t xml:space="preserve">Materias de números </t>
  </si>
  <si>
    <t>Gestion ambiental</t>
  </si>
  <si>
    <t>Aires</t>
  </si>
  <si>
    <t>Matemáticas, física, cálculo</t>
  </si>
  <si>
    <t>Matematica.</t>
  </si>
  <si>
    <t>Ciencias Exactas y Lógica de Programación</t>
  </si>
  <si>
    <t>Si la falta de recuersos para financiar mi educación</t>
  </si>
  <si>
    <t xml:space="preserve">No contaduria </t>
  </si>
  <si>
    <t>legislación laboral, ingles, administracion</t>
  </si>
  <si>
    <t xml:space="preserve">Si Socializar en general </t>
  </si>
  <si>
    <t>Estenosis aortica leve</t>
  </si>
  <si>
    <t xml:space="preserve">Presupuesto, inglés, micro y macro economía, estadística </t>
  </si>
  <si>
    <t xml:space="preserve">contabilidad, econometría </t>
  </si>
  <si>
    <t>matemática financiera, contabilidad administrativa, econometría, finanzas corporativas</t>
  </si>
  <si>
    <t xml:space="preserve">Otra la facilidad en los horarios para estudiar </t>
  </si>
  <si>
    <t>Econometria, Estadistica</t>
  </si>
  <si>
    <t>gestión de sistemas</t>
  </si>
  <si>
    <t>Dibujo técnico, calculo 2</t>
  </si>
  <si>
    <t>renitico</t>
  </si>
  <si>
    <t>matematicas,quimica</t>
  </si>
  <si>
    <t>Materias de la Carrera</t>
  </si>
  <si>
    <t>DIBUJO Y PINTURA</t>
  </si>
  <si>
    <t>CRITICA Y INGLES</t>
  </si>
  <si>
    <t>COLECCIONISMO</t>
  </si>
  <si>
    <t xml:space="preserve">matematicas, artistica y dibujo </t>
  </si>
  <si>
    <t xml:space="preserve">red lan </t>
  </si>
  <si>
    <t>Etica y Valores, emprendimiento</t>
  </si>
  <si>
    <t>letras</t>
  </si>
  <si>
    <t>Solfeo, audio perceptiva y teclado</t>
  </si>
  <si>
    <t>Historia de la musica, Entrenamiento auditivo y armonia.</t>
  </si>
  <si>
    <t>Teclado, Audioperceptiva y escucha critica, Acustica, Acustica aplicada, Teclado.</t>
  </si>
  <si>
    <t xml:space="preserve">Legislación laboral, habilidades comunicativas. </t>
  </si>
  <si>
    <t xml:space="preserve">Cálculo, estadística. </t>
  </si>
  <si>
    <t>ccomprencion lectora</t>
  </si>
  <si>
    <t>estadstica</t>
  </si>
  <si>
    <t>Beneficio de la cívica estudiantil</t>
  </si>
  <si>
    <t>control logico</t>
  </si>
  <si>
    <t xml:space="preserve">Si Estado de salud </t>
  </si>
  <si>
    <t>Otra Ganar conocimiento, mientras puedo hacer la otra carrera</t>
  </si>
  <si>
    <t>Las que son sobre creación de empresa y todo lo que conlleva</t>
  </si>
  <si>
    <t>Matematicas y desarrollo de software</t>
  </si>
  <si>
    <t>Afrodescendiente.</t>
  </si>
  <si>
    <t>Problemas gastricos</t>
  </si>
  <si>
    <t>geometría vectorial y matemátias básicas</t>
  </si>
  <si>
    <t xml:space="preserve">de la carrera </t>
  </si>
  <si>
    <t xml:space="preserve">Habilidades comunicativas e inglés </t>
  </si>
  <si>
    <t xml:space="preserve">Deporte y tecnología </t>
  </si>
  <si>
    <t>calculo, logica de programación, lengua, redes</t>
  </si>
  <si>
    <t>Control estadistico, Integral, Ecuaciones</t>
  </si>
  <si>
    <t>Técnicas de laboratorio, química, balance de materia y energía</t>
  </si>
  <si>
    <t>Física mecánica y física de campos</t>
  </si>
  <si>
    <t>Mastering</t>
  </si>
  <si>
    <t>Las linguisticas</t>
  </si>
  <si>
    <t>Otra Horarios solo si se compara con otras universidades.</t>
  </si>
  <si>
    <t xml:space="preserve">Si presión </t>
  </si>
  <si>
    <t>No Interpretación de señas</t>
  </si>
  <si>
    <t>Estadística, Logística, producción</t>
  </si>
  <si>
    <t>fisica matematica, sociales,</t>
  </si>
  <si>
    <t>analisis de la imagen, programacion</t>
  </si>
  <si>
    <t>Otra matricula cero, flexibilidad para trabajar</t>
  </si>
  <si>
    <t>sonido 2</t>
  </si>
  <si>
    <t>Ingles, lectura critica</t>
  </si>
  <si>
    <t>analisis, finanzas, contabilidad las materias que son 100 de la carrera</t>
  </si>
  <si>
    <t>No jjjjjjjj</t>
  </si>
  <si>
    <t>lllllllllllllllllllllllll</t>
  </si>
  <si>
    <t>oooooooooooooooo</t>
  </si>
  <si>
    <t>De lectura</t>
  </si>
  <si>
    <t>contabilidad, renta,costos</t>
  </si>
  <si>
    <t>vivir en el exterior por dos años</t>
  </si>
  <si>
    <t>Si Enfermedades mentales</t>
  </si>
  <si>
    <t>Estudios iconológicos</t>
  </si>
  <si>
    <t xml:space="preserve">de desarrollo </t>
  </si>
  <si>
    <t>ingles, matematicas.</t>
  </si>
  <si>
    <t>Toda la linea de contabilidad (contabilidad, costos y pres., mat.financiera))</t>
  </si>
  <si>
    <t>Ingles y estadistica</t>
  </si>
  <si>
    <t>matematica basica, mate.financiera y gestión tecnologica</t>
  </si>
  <si>
    <t>CALCULO DIFERENECIAL</t>
  </si>
  <si>
    <t>Algebra lineal, calculo diferencial</t>
  </si>
  <si>
    <t xml:space="preserve">No Ingeniería de software </t>
  </si>
  <si>
    <t>Fundamentación ambiental, álgebra lineal, geometría vectorial y analítica, habilidades comunicativas, iot</t>
  </si>
  <si>
    <t>El semestre pasado me tocó cancelar cálculo</t>
  </si>
  <si>
    <t>Otra Queria encontrar un margen de trascendencia en mi proyecto de vida actual</t>
  </si>
  <si>
    <t>Matematicas, Lectura critica, Ciencias Computacionales, Programaci?n</t>
  </si>
  <si>
    <t xml:space="preserve">Calculo, matemáticas, estadística </t>
  </si>
  <si>
    <t>Arte, fisica, escritura</t>
  </si>
  <si>
    <t>Ingles, Química y Matemáticas</t>
  </si>
  <si>
    <t>ondas, optica y laboratorio</t>
  </si>
  <si>
    <t xml:space="preserve">ondas , optica y laboratorio </t>
  </si>
  <si>
    <t>No Fg</t>
  </si>
  <si>
    <t>Ng</t>
  </si>
  <si>
    <t>Si hijastros</t>
  </si>
  <si>
    <t xml:space="preserve">matematicas quimica </t>
  </si>
  <si>
    <t xml:space="preserve">Fundamentos de bases de datos </t>
  </si>
  <si>
    <t>Geometría vectoríal</t>
  </si>
  <si>
    <t>Matem?ticas, F?sica, Lectura Cr?tica.</t>
  </si>
  <si>
    <t>Ciencias Sociales.</t>
  </si>
  <si>
    <t>Álgebra - calculo</t>
  </si>
  <si>
    <t>Porgramacion - calculo</t>
  </si>
  <si>
    <t>Fundamentación ambiental y Dibujo asistido</t>
  </si>
  <si>
    <t>Geometría, Matemáticas y algebra</t>
  </si>
  <si>
    <t>artistica, lenguaje y ciencias sociales</t>
  </si>
  <si>
    <t xml:space="preserve">GESTION HUMANA, FUNDAMENTOS DE ADMINISTRACION, HABILIDADES COMUNICATIVAS, </t>
  </si>
  <si>
    <t>No Ingeniería de Software</t>
  </si>
  <si>
    <t xml:space="preserve">Matemáticas básicas, geometría vectorial, comunicación </t>
  </si>
  <si>
    <t xml:space="preserve">LOGICA DE PROGRAMACION </t>
  </si>
  <si>
    <t>Electrónica digital, procesos, estática y dinámica, circuitos, programación, estadística, ecuaciones diferenciales</t>
  </si>
  <si>
    <t xml:space="preserve">Física de campos, calculo vectorial, calculo integral, </t>
  </si>
  <si>
    <t>Física mecánica, calculo integral, calculo vectorial, física de campos,</t>
  </si>
  <si>
    <t>Derecjo laboral</t>
  </si>
  <si>
    <t>Las de comunicación ??</t>
  </si>
  <si>
    <t>Númericas</t>
  </si>
  <si>
    <t>Sostenimiento, pero ya cuento actualmente con este.</t>
  </si>
  <si>
    <t xml:space="preserve">Manejo de estres. </t>
  </si>
  <si>
    <t xml:space="preserve">Ingles, Educación física </t>
  </si>
  <si>
    <t xml:space="preserve">Religión </t>
  </si>
  <si>
    <t>Apoyo de transporte(METRO)</t>
  </si>
  <si>
    <t>Materias de las ciencias exactas y materias que tienen que ver con la programación</t>
  </si>
  <si>
    <t>Maematicas básicas, Geometria vectorial y analitica, calculo diferencial, algebra lineal, bases de datos.</t>
  </si>
  <si>
    <t>Cálculo y Química Orgánica</t>
  </si>
  <si>
    <t>Artes, deporte, quimica</t>
  </si>
  <si>
    <t xml:space="preserve">Matemática y física </t>
  </si>
  <si>
    <t xml:space="preserve">Materias de habilidades comunicativas </t>
  </si>
  <si>
    <t xml:space="preserve">Calculo diferencial, Física Mecánica, estadística </t>
  </si>
  <si>
    <t>Servidor Público</t>
  </si>
  <si>
    <t>Otra Manejo del tiempo</t>
  </si>
  <si>
    <t xml:space="preserve">Calculo, producción </t>
  </si>
  <si>
    <t>Logística</t>
  </si>
  <si>
    <t>relacionadas con la contabilidad publica</t>
  </si>
  <si>
    <t>cálculos y estadisticas</t>
  </si>
  <si>
    <t>matemáticas financieras y estadística inferencial</t>
  </si>
  <si>
    <t>Logistica</t>
  </si>
  <si>
    <t>Historia, cts</t>
  </si>
  <si>
    <t>No Desarrollo de sofware para servicios SAS</t>
  </si>
  <si>
    <t>LEYES</t>
  </si>
  <si>
    <t>Calculos, fisica, estadistica</t>
  </si>
  <si>
    <t xml:space="preserve">Anatomía, digitales </t>
  </si>
  <si>
    <t>Educaci?n f?sica</t>
  </si>
  <si>
    <t>matemáticas y Lógica de programación</t>
  </si>
  <si>
    <t>Matemáticas, sociales e Ingles</t>
  </si>
  <si>
    <t xml:space="preserve">Calculo, matemáticas, geometría </t>
  </si>
  <si>
    <t xml:space="preserve">Si Estudiar </t>
  </si>
  <si>
    <t xml:space="preserve">Macroeconomia </t>
  </si>
  <si>
    <t>Ecuaciones, fisica, calculo</t>
  </si>
  <si>
    <t>De comunicación</t>
  </si>
  <si>
    <t>Geometrías</t>
  </si>
  <si>
    <t xml:space="preserve">Ingles. Matemáticas </t>
  </si>
  <si>
    <t>Ingles , cálculo diferencial</t>
  </si>
  <si>
    <t>estructura de datos vectorial y calculo integral</t>
  </si>
  <si>
    <t>planimetría e ingles</t>
  </si>
  <si>
    <t>ninguna, trato de dar lo mejor de mi</t>
  </si>
  <si>
    <t>GEOGRAFIA</t>
  </si>
  <si>
    <t>MATAMTICAS Y COMUNICACIÓN</t>
  </si>
  <si>
    <t>ALGEBRA LIENAL</t>
  </si>
  <si>
    <t>Si suegros</t>
  </si>
  <si>
    <t>todas las que tienen que ver directamente con la tecnologia</t>
  </si>
  <si>
    <t xml:space="preserve">Calculo,inglés,fundamentos </t>
  </si>
  <si>
    <t xml:space="preserve">Cálculos , matemáticas financieras </t>
  </si>
  <si>
    <t>Matemáticas,</t>
  </si>
  <si>
    <t>Logística,planeacion de la producción</t>
  </si>
  <si>
    <t>Investigación de operaciones 2</t>
  </si>
  <si>
    <t>Investigación de operaciones,ecuación diferenciales</t>
  </si>
  <si>
    <t>Otra Seguir mi competencias complementario</t>
  </si>
  <si>
    <t xml:space="preserve">Algebra, cancele y en la siguiente gané </t>
  </si>
  <si>
    <t>Diseño de experimentos</t>
  </si>
  <si>
    <t>Referentes a carrera</t>
  </si>
  <si>
    <t xml:space="preserve">Calculo, administración </t>
  </si>
  <si>
    <t xml:space="preserve">Otra crecimiento personal me gusta </t>
  </si>
  <si>
    <t>financieras, analisis</t>
  </si>
  <si>
    <t>ecuaciones, matematicas, ingles, calculo</t>
  </si>
  <si>
    <t>calculo, optimización</t>
  </si>
  <si>
    <t>matemáticas, calculo, física.</t>
  </si>
  <si>
    <t>Biología,zoología,legislación</t>
  </si>
  <si>
    <t xml:space="preserve">Matemáticas y lógica </t>
  </si>
  <si>
    <t>Contabilidad, proyectos, gerencia financiera</t>
  </si>
  <si>
    <t xml:space="preserve">cálculo, estadística </t>
  </si>
  <si>
    <t>Normativas legales, Los Talleres, Semiótica y comunicación objetual.</t>
  </si>
  <si>
    <t xml:space="preserve">Matemáticas, física y cálculo </t>
  </si>
  <si>
    <t xml:space="preserve">Sistemas integrados </t>
  </si>
  <si>
    <t xml:space="preserve">analisis de informacion contable </t>
  </si>
  <si>
    <t>Fundamentos de los materiales</t>
  </si>
  <si>
    <t>Matematicas, Bases de datos, Logica y programacion</t>
  </si>
  <si>
    <t xml:space="preserve">Programación avanzada </t>
  </si>
  <si>
    <t>Diseño Mecatronico</t>
  </si>
  <si>
    <t>Ingles, ciencias basicas</t>
  </si>
  <si>
    <t>ciencias basicas, fisica avanzada</t>
  </si>
  <si>
    <t>Calculo diferencial e integral, señales y sistemas</t>
  </si>
  <si>
    <t>Fundamentos de administración</t>
  </si>
  <si>
    <t xml:space="preserve">Economia, geometria, </t>
  </si>
  <si>
    <t>Definición de Análisis y Requisitos</t>
  </si>
  <si>
    <t>Otra Horarios flexibles</t>
  </si>
  <si>
    <t xml:space="preserve">Negocios Internacionales y las relacionadas con esta. </t>
  </si>
  <si>
    <t>Estadistica 2 e Ingles</t>
  </si>
  <si>
    <t>mercadeo,  proyectos, emprendiemiento</t>
  </si>
  <si>
    <t>fisica mecanica y de campos, ecuaciones, diseño de experimentos</t>
  </si>
  <si>
    <t xml:space="preserve">sistemas de gestión </t>
  </si>
  <si>
    <t>Matemáticas, calculo diferencial, economía y calculo integral</t>
  </si>
  <si>
    <t>adminstrativas</t>
  </si>
  <si>
    <t>ingles. estadistica</t>
  </si>
  <si>
    <t>RESISTENCIA DE MATERIALES</t>
  </si>
  <si>
    <t>ciencias politicas</t>
  </si>
  <si>
    <t xml:space="preserve">No Producción </t>
  </si>
  <si>
    <t xml:space="preserve">Metrología, Auditoría </t>
  </si>
  <si>
    <t xml:space="preserve">Matemáticas - cálculo ingles- informatica </t>
  </si>
  <si>
    <t>español  y contabillidad</t>
  </si>
  <si>
    <t xml:space="preserve">Mecánica, fisica </t>
  </si>
  <si>
    <t xml:space="preserve">Mecánica de fluidos </t>
  </si>
  <si>
    <t>Lengua materna ,procesos mecánicos</t>
  </si>
  <si>
    <t xml:space="preserve">Matemáticas básicas,física mecánica, geometría vectorial </t>
  </si>
  <si>
    <t xml:space="preserve">Física mecánica, ecuaciones diferenciales </t>
  </si>
  <si>
    <t>Gastritis Cronica</t>
  </si>
  <si>
    <t>matematicas , estructura bases de datos</t>
  </si>
  <si>
    <t>lengua materna, fundamentos  bases de datos, algebra lineal, trigonimetria</t>
  </si>
  <si>
    <t>manejo de inventarios</t>
  </si>
  <si>
    <t xml:space="preserve">Matemáticas y sistemas </t>
  </si>
  <si>
    <t>MATEMATICAS-CALCULO</t>
  </si>
  <si>
    <t>Contaduria</t>
  </si>
  <si>
    <t xml:space="preserve">Matemáticas, ecuaciones diferenciales, econometría y </t>
  </si>
  <si>
    <t>No he visto materias, apenas iniciare a estudiar</t>
  </si>
  <si>
    <t>Otra Apoyo matricula cero</t>
  </si>
  <si>
    <t>Dedicación para alcanzar los objetivos</t>
  </si>
  <si>
    <t>lectura, ingles</t>
  </si>
  <si>
    <t xml:space="preserve">Otro Crecimiento personal y profesional ser una persona conocedora </t>
  </si>
  <si>
    <t xml:space="preserve">Inglés un poco </t>
  </si>
  <si>
    <t xml:space="preserve">ECUACIONES, INGLES </t>
  </si>
  <si>
    <t xml:space="preserve">Matemáticas y Geometría Vectorial </t>
  </si>
  <si>
    <t>habilidades comunicativas , presupuesto provado, introduccion a la informatica</t>
  </si>
  <si>
    <t xml:space="preserve">talleres de mecánica ,historia del arte ,cad 3d,materiales </t>
  </si>
  <si>
    <t>física, estadística, calculo</t>
  </si>
  <si>
    <t xml:space="preserve">estadística, </t>
  </si>
  <si>
    <t xml:space="preserve">Ciencias , informática , física y filosofía </t>
  </si>
  <si>
    <t>MATEMATICAS, TECNOLOGIA</t>
  </si>
  <si>
    <t>MATEMATICAS, GEOMETRIA, INTRODUCCION A LA FORMACION, INFORMATICA</t>
  </si>
  <si>
    <t>Creo que con el presupuesto participativo esta bien, para que puedan ayudar a otra personas</t>
  </si>
  <si>
    <t>las que tengan que ver con temas administrativos</t>
  </si>
  <si>
    <t>calculo, lengua materna</t>
  </si>
  <si>
    <t>Artes plásticas y habilidades comunicativas y de escritura</t>
  </si>
  <si>
    <t xml:space="preserve">Si Pocas ofertas de horarios para estudiar </t>
  </si>
  <si>
    <t>Todo en cine</t>
  </si>
  <si>
    <t xml:space="preserve">CONTABILIDAD BASICA </t>
  </si>
  <si>
    <t>MATEMATICAS, ESTADISTICA. FINANCIERA</t>
  </si>
  <si>
    <t>MATEMATICAS, ESTADISTICA, MATEMATICAS FINANCIERA</t>
  </si>
  <si>
    <t xml:space="preserve"> artística ciencias sociales </t>
  </si>
  <si>
    <t>Talleres, ingles</t>
  </si>
  <si>
    <t>Transporte (movilidad)</t>
  </si>
  <si>
    <t>matemáticas y cálculos</t>
  </si>
  <si>
    <t xml:space="preserve">Matemáticas fisica química </t>
  </si>
  <si>
    <t>matematicas, educacion fisica</t>
  </si>
  <si>
    <t>calculo integral, matematicas financiera</t>
  </si>
  <si>
    <t>estadistica,calculo</t>
  </si>
  <si>
    <t>Matemáticas, física, química, cálculo.</t>
  </si>
  <si>
    <t xml:space="preserve">materias de desarrollo de software </t>
  </si>
  <si>
    <t>Todas las referentes a ciencias exactas</t>
  </si>
  <si>
    <t>informática, matematicas</t>
  </si>
  <si>
    <t>Materiales Industriales, Imagen global</t>
  </si>
  <si>
    <t>ingles , Economia,Organizacion</t>
  </si>
  <si>
    <t>MATEMATICAS , CALCULO, ESTADISTICA,ECONOMIA</t>
  </si>
  <si>
    <t>matematicas y finanzas</t>
  </si>
  <si>
    <t>medio ambiente y habilidades comunicativas</t>
  </si>
  <si>
    <t>fundamentos de costos, algebra lineal, habilidades comunicativas</t>
  </si>
  <si>
    <t xml:space="preserve">Fundamentos de contabilidad, inglés </t>
  </si>
  <si>
    <t>Otro Preparacion para la vida y prepararme para el futuro tanto personal como econimcamente</t>
  </si>
  <si>
    <t>apoyo de transporte y sostenibilidad</t>
  </si>
  <si>
    <t>matematicas, lectura criticas, ingles</t>
  </si>
  <si>
    <t>ninguna porque he podido sobre llevarlas</t>
  </si>
  <si>
    <t>geometria. dibujo tecnico</t>
  </si>
  <si>
    <t xml:space="preserve">Matemáticas y biología </t>
  </si>
  <si>
    <t xml:space="preserve">Lenguajes </t>
  </si>
  <si>
    <t xml:space="preserve">Circuitos, física mecánica </t>
  </si>
  <si>
    <t>negro</t>
  </si>
  <si>
    <t>por el momento no descubro esa materia</t>
  </si>
  <si>
    <t>LÓGICA DE PROGRAMACIÓN Y LABORATORIO-VIRTUAL</t>
  </si>
  <si>
    <t>Matematicas Discretas</t>
  </si>
  <si>
    <t>Bilogía</t>
  </si>
  <si>
    <t>Tecnología, informática</t>
  </si>
  <si>
    <t>Física, química, cálculo</t>
  </si>
  <si>
    <t xml:space="preserve">Habilidades comunicativas, contabilidad </t>
  </si>
  <si>
    <t>Programación y diseño</t>
  </si>
  <si>
    <t>físicas y cálculos</t>
  </si>
  <si>
    <t>Físicas, calculo vectorial y potencia</t>
  </si>
  <si>
    <t>Electrónica para dotación hosptalaria</t>
  </si>
  <si>
    <t>Programación, matematicas.</t>
  </si>
  <si>
    <t>Física, ecuaciones diferenciales, teoría electromagnética.</t>
  </si>
  <si>
    <t>Artes.</t>
  </si>
  <si>
    <t xml:space="preserve">Ética y valores </t>
  </si>
  <si>
    <t>fisicas,ecuaciones diferencfiales</t>
  </si>
  <si>
    <t>Español, matemáticas, artística, ingles</t>
  </si>
  <si>
    <t>Química, sociales</t>
  </si>
  <si>
    <t xml:space="preserve">Anatomía, biología, estadística,física, matemáticas. </t>
  </si>
  <si>
    <t xml:space="preserve">Inglés, química. </t>
  </si>
  <si>
    <t xml:space="preserve">Econometría </t>
  </si>
  <si>
    <t>logica y progrmacion</t>
  </si>
  <si>
    <t xml:space="preserve">todas las matematicas, calculos, fisicas y ecuaciones </t>
  </si>
  <si>
    <t>ecuaciones, calculos, base de datos y desarrollo de software</t>
  </si>
  <si>
    <t xml:space="preserve">Programación básica </t>
  </si>
  <si>
    <t>Matematicas y Tecnología</t>
  </si>
  <si>
    <t>cicencias exactas</t>
  </si>
  <si>
    <t xml:space="preserve">Física e Inglés </t>
  </si>
  <si>
    <t xml:space="preserve">REDES INDUSTRIALES </t>
  </si>
  <si>
    <t xml:space="preserve">FISICA ESTATICA </t>
  </si>
  <si>
    <t>Ingles y Dibujo asistido</t>
  </si>
  <si>
    <t>Calculo integral y geometria vectorial</t>
  </si>
  <si>
    <t>las materias</t>
  </si>
  <si>
    <t>Otra facilidad de acomodar los horarios</t>
  </si>
  <si>
    <t>Rellenos</t>
  </si>
  <si>
    <t>Electiva IV</t>
  </si>
  <si>
    <t>bioinformática</t>
  </si>
  <si>
    <t>administración de empresas</t>
  </si>
  <si>
    <t>MATEMATICAS, CIENCIAS SOCIALES</t>
  </si>
  <si>
    <t>RELIGION</t>
  </si>
  <si>
    <t>control</t>
  </si>
  <si>
    <t>Matematicas especiales</t>
  </si>
  <si>
    <t xml:space="preserve">Matemáticas y Cálculos  </t>
  </si>
  <si>
    <t>Pero por cancelación de semestre</t>
  </si>
  <si>
    <t>matematicas, calculo diferencial, ecuaciones deiferenciales</t>
  </si>
  <si>
    <t>Geometría vectorial, lógica de programación</t>
  </si>
  <si>
    <t>las de guion y produccion</t>
  </si>
  <si>
    <t>informatica, matematicas financieras</t>
  </si>
  <si>
    <t>calculo integral, fundamentos de contabilidad</t>
  </si>
  <si>
    <t>Edu fisica</t>
  </si>
  <si>
    <t>No ING PRODUCCION</t>
  </si>
  <si>
    <t>Gestion por procesos</t>
  </si>
  <si>
    <t>matemativas y calculo</t>
  </si>
  <si>
    <t>habilidades comunicativas,ingles,fundaamento del derecho,cts</t>
  </si>
  <si>
    <t>fisica de campos, ecuaciones diferenciales</t>
  </si>
  <si>
    <t>fisica de campos, estadistica, estatica, ecuaciones diferenciales</t>
  </si>
  <si>
    <t>física, ingles</t>
  </si>
  <si>
    <t>calculo,</t>
  </si>
  <si>
    <t>Si los compromisos universitarios</t>
  </si>
  <si>
    <t>calculo, gerencia estrategica</t>
  </si>
  <si>
    <t>Económicamente</t>
  </si>
  <si>
    <t xml:space="preserve">Matem?ticas, ciencias sociales y lengua materna. </t>
  </si>
  <si>
    <t>Contabilidad e ingles</t>
  </si>
  <si>
    <t>Programación, automatización</t>
  </si>
  <si>
    <t>habilidades comunicativas, contabilidad, legislación laboral, recursos humanos</t>
  </si>
  <si>
    <t>matemáticas básicas, calculo diferencial.</t>
  </si>
  <si>
    <t>matematicas,ciencias</t>
  </si>
  <si>
    <t>MATEMATICAS, FISICA,DISEÑO DE EXPERIMENTOS</t>
  </si>
  <si>
    <t xml:space="preserve">Otra Horarios flexibles </t>
  </si>
  <si>
    <t xml:space="preserve">dispositivos programables , teoría de control </t>
  </si>
  <si>
    <t xml:space="preserve">circuitos 1, calculo diferencial,matematicas basicas  </t>
  </si>
  <si>
    <t xml:space="preserve">Otro Tanto para crecer económica como personalmente </t>
  </si>
  <si>
    <t>No tengo unas en específico</t>
  </si>
  <si>
    <t xml:space="preserve">Procesos de ingeniería, algoritmos y programación </t>
  </si>
  <si>
    <t xml:space="preserve">Calculo y física </t>
  </si>
  <si>
    <t xml:space="preserve">Cálculo integral, cálculo vectorial y resistencia de materiales </t>
  </si>
  <si>
    <t>Costos, matemáticas financieras</t>
  </si>
  <si>
    <t>matematicas, geometria,algebra lineal</t>
  </si>
  <si>
    <t xml:space="preserve">Física, cálculo, inglés </t>
  </si>
  <si>
    <t>Desarrollo de software, logica de programacion</t>
  </si>
  <si>
    <t>Deficit de vitamina B12</t>
  </si>
  <si>
    <t>Artes, ciencias humanas</t>
  </si>
  <si>
    <t>las de ciencias aplicadas (matematicas, fisica mecanica, etc)</t>
  </si>
  <si>
    <t>estadística, cálculo</t>
  </si>
  <si>
    <t xml:space="preserve">cálculo, matemáticas básicas </t>
  </si>
  <si>
    <t>Español -  ingles - Sociales</t>
  </si>
  <si>
    <t xml:space="preserve">Física -  Química </t>
  </si>
  <si>
    <t>Procesos estocasticos</t>
  </si>
  <si>
    <t>Quimica, Español</t>
  </si>
  <si>
    <t>DISEÑO</t>
  </si>
  <si>
    <t>Filosofia, Ciencias Sociales</t>
  </si>
  <si>
    <t>toroides</t>
  </si>
  <si>
    <t>álgebra líneas, geometría vectorial, trabajo de grado</t>
  </si>
  <si>
    <t>Habilidades comunicativas, ciencias naturales</t>
  </si>
  <si>
    <t xml:space="preserve">matemáticas ingles, informática </t>
  </si>
  <si>
    <t xml:space="preserve">matematicas, geometria vectorial, calculo diferencial. </t>
  </si>
  <si>
    <t xml:space="preserve">Si Perdida de un familiar </t>
  </si>
  <si>
    <t xml:space="preserve">Mantenimiento de equipos biomédicos </t>
  </si>
  <si>
    <t xml:space="preserve">Otra gusto propio </t>
  </si>
  <si>
    <t xml:space="preserve">analisis de sistemas constructivos </t>
  </si>
  <si>
    <t xml:space="preserve">Calculo Integral e Ingles </t>
  </si>
  <si>
    <t xml:space="preserve">Cálculo Diferencial y Materiales </t>
  </si>
  <si>
    <t xml:space="preserve">lógica </t>
  </si>
  <si>
    <t xml:space="preserve">C. Diferencial, álgebra lineal, programación avanzada, física de campos </t>
  </si>
  <si>
    <t>Costos 1 y 2</t>
  </si>
  <si>
    <t>Rinitis</t>
  </si>
  <si>
    <t>Las Relacionadas Practicamente con la carrera</t>
  </si>
  <si>
    <t>FIsica de Campos, Calculo</t>
  </si>
  <si>
    <t>Calculo 1, Calculo 2, matemáticas Basicas, Fisica Mecanica, Fisica de campos</t>
  </si>
  <si>
    <t>Calculo diferencial - Física Mecánica</t>
  </si>
  <si>
    <t>Estadísticas básicas, calculo diferencial y física mecanica</t>
  </si>
  <si>
    <t xml:space="preserve">Geometría Vectorial y calculo Diferencial </t>
  </si>
  <si>
    <t>Todas las que tengan que ver con Programacion</t>
  </si>
  <si>
    <t>Algebra Lineal y Calculo Diferencial</t>
  </si>
  <si>
    <t xml:space="preserve">Beneficio en transporte </t>
  </si>
  <si>
    <t xml:space="preserve">LA LÍNEA CONTABLE DESDE FUNDAMENTOS DE CONTABILIDAD </t>
  </si>
  <si>
    <t xml:space="preserve">MICROECONOMÍA, FUNDAMENTOS DE CONTABILIDAD </t>
  </si>
  <si>
    <t>Los exámenes</t>
  </si>
  <si>
    <t>Tecnología, ingles y ciencias naturales</t>
  </si>
  <si>
    <t xml:space="preserve">Matemáticas, sociales y ciudadanas </t>
  </si>
  <si>
    <t>Matemáticas, Geometría Integrada</t>
  </si>
  <si>
    <t>Matemáticas, Geometría Descriptiva, Geometría Integrada</t>
  </si>
  <si>
    <t>matematicas para la informatica, fisica mecanica.</t>
  </si>
  <si>
    <t>Dibujo técnico, ciencia de los materiales, cálculo diferencial, geometría vectorial</t>
  </si>
  <si>
    <t>lógica de programación y algebra</t>
  </si>
  <si>
    <t>Contabilidad de fuentes de financiamiento, Calculo Multivariado</t>
  </si>
  <si>
    <t>Física mecánica, Cálculo integral, Ecuaciones diferenciales</t>
  </si>
  <si>
    <t>Todas las de primer semestre menos Informática básica, Fundamentos y diseño de bases de datos</t>
  </si>
  <si>
    <t>Calculo diferencial, Circuitos dc</t>
  </si>
  <si>
    <t>Genetica</t>
  </si>
  <si>
    <t>Matematicas, Ingles, Logica</t>
  </si>
  <si>
    <t>CTS, INGLES, PROGRAMCION etc</t>
  </si>
  <si>
    <t>CALCULO, GEOMETRIA VECTORIAL ETC</t>
  </si>
  <si>
    <t>Ingles y ciencias naturales</t>
  </si>
  <si>
    <t xml:space="preserve">Inglés y las materias que tienen que ver con administración y comercio </t>
  </si>
  <si>
    <t xml:space="preserve">No desarollo de software </t>
  </si>
  <si>
    <t xml:space="preserve">matemáticas; calculo costos y presupuestos  </t>
  </si>
  <si>
    <t xml:space="preserve">Inglés  </t>
  </si>
  <si>
    <t>Matematicas, Sociales, tecnologia</t>
  </si>
  <si>
    <t>No Deportes</t>
  </si>
  <si>
    <t>biologia celular y molecular</t>
  </si>
  <si>
    <t>Algebra Lineal,Matematicas para la informatica,Fund. Ambiental</t>
  </si>
  <si>
    <t>logica de programación, matematicas para la informatica, calculo integral</t>
  </si>
  <si>
    <t>Otra Oportunidades laborales</t>
  </si>
  <si>
    <t>Matemáticas Básicas y Geometría Vectorial</t>
  </si>
  <si>
    <t>Habilidades Comunicativas, Matemáticas Básicas y Geometría Vectorial</t>
  </si>
  <si>
    <t>matematicas,logica de progrmacion</t>
  </si>
  <si>
    <t>Tecnologias, Ingles</t>
  </si>
  <si>
    <t>Otro Crecimiento personal y laboral</t>
  </si>
  <si>
    <t>Si cualquier tipo de humillación</t>
  </si>
  <si>
    <t xml:space="preserve">Matemáticas, artística, inglés, ciencias naturales, lectura critica </t>
  </si>
  <si>
    <t xml:space="preserve">Inglés, español y matemáticas </t>
  </si>
  <si>
    <t xml:space="preserve">Otro Le pregunto a acompañeros que ya lo han visto, como es el tema y la dificultad del mismo </t>
  </si>
  <si>
    <t>geometria vectorial y matematicas para la informatica</t>
  </si>
  <si>
    <t xml:space="preserve">calcula diferencial </t>
  </si>
  <si>
    <t xml:space="preserve">Si dificultad con la comunicación en la universidad </t>
  </si>
  <si>
    <t>algebra lineal y Electiva</t>
  </si>
  <si>
    <t>NADA</t>
  </si>
  <si>
    <t>leucemia</t>
  </si>
  <si>
    <t xml:space="preserve">Audioperceptiva y escucha crítica, Acústica </t>
  </si>
  <si>
    <t>matematicas,formacion profesional</t>
  </si>
  <si>
    <t>geometria , logica de programacion , calculo diferencial</t>
  </si>
  <si>
    <t>procesos mecánicos</t>
  </si>
  <si>
    <t>geometría vectorial, calculo diferencial, circuitos dc</t>
  </si>
  <si>
    <t>Matemáticas básicas, introducción a la química industrial., introducción a la informática</t>
  </si>
  <si>
    <t>el pago del transporte publico</t>
  </si>
  <si>
    <t xml:space="preserve">apreciación ciematografica, taller central  </t>
  </si>
  <si>
    <t>narrativa y matematicas</t>
  </si>
  <si>
    <t xml:space="preserve"> informática </t>
  </si>
  <si>
    <t>Matemáticas, contabilidad y matematicas financieras</t>
  </si>
  <si>
    <t>Matematicas; Fisica,Español</t>
  </si>
  <si>
    <t>fundamentos de bases de datos</t>
  </si>
  <si>
    <t>calculo diferencia y geometria</t>
  </si>
  <si>
    <t>cualquiera de creatividad</t>
  </si>
  <si>
    <t>Matematicas Basicas, Planimetria</t>
  </si>
  <si>
    <t>Inglés, artes</t>
  </si>
  <si>
    <t>Geometria vectorial, Matematicas basicas</t>
  </si>
  <si>
    <t>Biología, química, calculo y sociales</t>
  </si>
  <si>
    <t>Mátematicas, quimica, sistemas, educación física.</t>
  </si>
  <si>
    <t>matematicas y español</t>
  </si>
  <si>
    <t>Ciencias naturales y ciencias sociales</t>
  </si>
  <si>
    <t>habilidades comunicativas, matematicas basicas, introduccion a la informatica y fundamentos basicos de la contabilidad</t>
  </si>
  <si>
    <t>Matemática, Español, Inglés, política y economía, Sociales, Quimica</t>
  </si>
  <si>
    <t xml:space="preserve">matematicas basicas, geometria vectorial, habilidades comunicativas </t>
  </si>
  <si>
    <t>Matematicas basicas y geometría vectorial y analitica</t>
  </si>
  <si>
    <t>Introducción a la informarica</t>
  </si>
  <si>
    <t>Matemáticas, Educación Física, Ingles</t>
  </si>
  <si>
    <t>No ingeniera biomédica</t>
  </si>
  <si>
    <t>inglés, lectura critica, sociales</t>
  </si>
  <si>
    <t>Ciencias Naturales   Ingles</t>
  </si>
  <si>
    <t xml:space="preserve">Todas las del primer semestre </t>
  </si>
  <si>
    <t xml:space="preserve">Español-tecnologia </t>
  </si>
  <si>
    <t>Cálculo diferencial, álgebra lineal</t>
  </si>
  <si>
    <t>No ingenieria de calidad</t>
  </si>
  <si>
    <t>matematicass basicas</t>
  </si>
  <si>
    <t>Habilidades Comunicativas Y Matematicas</t>
  </si>
  <si>
    <t>Apoyo para la manutención</t>
  </si>
  <si>
    <t xml:space="preserve">ingreso economico </t>
  </si>
  <si>
    <t>Las de programación como plc</t>
  </si>
  <si>
    <t>Las que son muy teoricas</t>
  </si>
  <si>
    <t>fundamento social de derecho , ciencia tecnologia y sociedad</t>
  </si>
  <si>
    <t>ambiental,informatica</t>
  </si>
  <si>
    <t>Si Mi salud mental</t>
  </si>
  <si>
    <t>Sistemas inalambricos, sistemas de comunicación, Antenas y radiopropagación</t>
  </si>
  <si>
    <t>La rama de las fisicas</t>
  </si>
  <si>
    <t>matemticas,tecnologia</t>
  </si>
  <si>
    <t>matematias y dibujo</t>
  </si>
  <si>
    <t xml:space="preserve">apoyo con el transporte </t>
  </si>
  <si>
    <t>Matemáticas  geométria</t>
  </si>
  <si>
    <t>Otro posible beneficiario de matricula cero</t>
  </si>
  <si>
    <t xml:space="preserve">Quimica y inglés </t>
  </si>
  <si>
    <t>Ciencias Naturales y exactas</t>
  </si>
  <si>
    <t xml:space="preserve">No Ingeniería de Sistemas </t>
  </si>
  <si>
    <t>Habilidades comunicativas, Geometria Vectorial</t>
  </si>
  <si>
    <t>No electromecanica</t>
  </si>
  <si>
    <t>CANTAGALLO</t>
  </si>
  <si>
    <t>procesos mecanicos ,dibujo tecnico,mecanica de fluidos, termodinamica.fisica mecanica,instrumnetacion industrila, instalaciones electricas,etc</t>
  </si>
  <si>
    <t xml:space="preserve">fisica de campos y ecuaciones </t>
  </si>
  <si>
    <t xml:space="preserve">Básicas, circuitos eléctricos, álgebra lineal </t>
  </si>
  <si>
    <t>Taller industria-identidad</t>
  </si>
  <si>
    <t>Materiales y procesos industriales II, planimetria, calculo</t>
  </si>
  <si>
    <t>Calculo multivariable</t>
  </si>
  <si>
    <t>Calculo integral y Estadística general</t>
  </si>
  <si>
    <t>Biologia y Sociales</t>
  </si>
  <si>
    <t>artes y programacion</t>
  </si>
  <si>
    <t>materias que tienen que ver con matematicas</t>
  </si>
  <si>
    <t xml:space="preserve">Algebrá Lineal </t>
  </si>
  <si>
    <t>Contadurioa</t>
  </si>
  <si>
    <t>Si Problemas emocionales</t>
  </si>
  <si>
    <t xml:space="preserve">Geometría vectorial, matemáticas básicas </t>
  </si>
  <si>
    <t>Alimentario y el semestre</t>
  </si>
  <si>
    <t>Español, ética, Música</t>
  </si>
  <si>
    <t>Ciencias, Matemáticas, Ingles</t>
  </si>
  <si>
    <t>circuitos y programacion</t>
  </si>
  <si>
    <t>fisica y bioquimica</t>
  </si>
  <si>
    <t xml:space="preserve">Introducción a la formación a la profesionalidad </t>
  </si>
  <si>
    <t xml:space="preserve">Logica, calculo integral </t>
  </si>
  <si>
    <t>Calculo 1 y 2</t>
  </si>
  <si>
    <t>Habilidades oomunicativas</t>
  </si>
  <si>
    <t>ingles, matemática, física</t>
  </si>
  <si>
    <t>Ciencias sociales y ciudadanas</t>
  </si>
  <si>
    <t>Mtematicas</t>
  </si>
  <si>
    <t xml:space="preserve">Ciencias , biología, lectura crítica, inglés , química, tecnología </t>
  </si>
  <si>
    <t xml:space="preserve"> matemáticas, inglés,</t>
  </si>
  <si>
    <t>metrologia</t>
  </si>
  <si>
    <t>Matematicas, Ingles, educacion fisica</t>
  </si>
  <si>
    <t>Etica, Religion</t>
  </si>
  <si>
    <t xml:space="preserve">Educaci?n f?sica y matem?tica </t>
  </si>
  <si>
    <t>Embera chami</t>
  </si>
  <si>
    <t>Habiidades comunicativas, informatica</t>
  </si>
  <si>
    <t>Matemáticas inglés estadística calculo</t>
  </si>
  <si>
    <t>Fundamentos de calidad</t>
  </si>
  <si>
    <t xml:space="preserve">Matemáticas, inglés, artística, comprensión lectora, fundamentacion pedagógica </t>
  </si>
  <si>
    <t xml:space="preserve">Analisis críticos </t>
  </si>
  <si>
    <t>Toda la línea de circuitos</t>
  </si>
  <si>
    <t>Física de campos, cálculo integral, Análoga I, Inglés VI</t>
  </si>
  <si>
    <t>historia del cine, estética.</t>
  </si>
  <si>
    <t xml:space="preserve">filosofía </t>
  </si>
  <si>
    <t xml:space="preserve">Si No poder matricular la última materia que me falta para terminar la carrera </t>
  </si>
  <si>
    <t xml:space="preserve">Costos modernos, contabilidad gubernamental </t>
  </si>
  <si>
    <t xml:space="preserve">Estadísticas y Cálculos, investigación de operaciones </t>
  </si>
  <si>
    <t xml:space="preserve">Estadísticas, investigación de operaciones </t>
  </si>
  <si>
    <t>Otro Gobierno Nacional</t>
  </si>
  <si>
    <t>Otra Experiencia en el sector financiero.</t>
  </si>
  <si>
    <t>Ciencias natulares.</t>
  </si>
  <si>
    <t>un poco las ciencias exactas, pero por mal manejo del tiempo.</t>
  </si>
  <si>
    <t xml:space="preserve">Geometria vectorial, Estadística. </t>
  </si>
  <si>
    <t>No Ingenieria de software y ciencia de datos</t>
  </si>
  <si>
    <t>Escritura, lectura</t>
  </si>
  <si>
    <t xml:space="preserve">Guion dirección </t>
  </si>
  <si>
    <t xml:space="preserve">Quimica  y laboratorios </t>
  </si>
  <si>
    <t xml:space="preserve">Fisicas y calculos </t>
  </si>
  <si>
    <t xml:space="preserve">Fisica, matematicas, calculo diferencial </t>
  </si>
  <si>
    <t>Planeación del tiempo</t>
  </si>
  <si>
    <t>Económicas y financieras</t>
  </si>
  <si>
    <t>No tecnologia en gestion administrativa virtual</t>
  </si>
  <si>
    <t>Todas de las matematicas</t>
  </si>
  <si>
    <t>Matemáticas, ciencias sociales</t>
  </si>
  <si>
    <t>metrologia, instalación</t>
  </si>
  <si>
    <t>ingles, calculo, estadística</t>
  </si>
  <si>
    <t>calculo diferencial y estadística</t>
  </si>
  <si>
    <t>las de programacion</t>
  </si>
  <si>
    <t>las de ciencias exactas</t>
  </si>
  <si>
    <t>Cualculo</t>
  </si>
  <si>
    <t>Cal</t>
  </si>
  <si>
    <t xml:space="preserve">Un subsidio de apoyo para el trasporte y la sostenibilidad </t>
  </si>
  <si>
    <t xml:space="preserve">Geometría vectorial, lógica de programación y cálculo diferencial </t>
  </si>
  <si>
    <t>geometria vectorial, calculo, matematicas para la informatica, logica de programacion</t>
  </si>
  <si>
    <t>Las que son orientadas a lo que me desempeñare laboralmente</t>
  </si>
  <si>
    <t>las ciencias exactas, matematicas</t>
  </si>
  <si>
    <t xml:space="preserve">Matematicas e Inglés </t>
  </si>
  <si>
    <t>Fisica matematica</t>
  </si>
  <si>
    <t xml:space="preserve">Debo repetir matemáticas básicas y habilidades comunicativas </t>
  </si>
  <si>
    <t>Si Procrastinar</t>
  </si>
  <si>
    <t>Socializar</t>
  </si>
  <si>
    <t>Contrapunto. EADII. Acústica de Salas</t>
  </si>
  <si>
    <t>las de aprendizaje de acuerdo al programa escogido</t>
  </si>
  <si>
    <t>las de matemáticas</t>
  </si>
  <si>
    <t>cálculo diferencial, lógica de programación</t>
  </si>
  <si>
    <t>No artes de la produccion musical</t>
  </si>
  <si>
    <t xml:space="preserve">calcula diferencial, estadistica </t>
  </si>
  <si>
    <t xml:space="preserve">Artística(colegío) </t>
  </si>
  <si>
    <t>Matemáticas, física mecánica y estadística</t>
  </si>
  <si>
    <t>Matemáticas, física mecánica, estadística y otras.</t>
  </si>
  <si>
    <t>Apoyo para el transporte y movilización</t>
  </si>
  <si>
    <t>Historia, Geografía, Español, Lectura, Comprensión Lectora, Ingles etc...</t>
  </si>
  <si>
    <t>Matemáticas y Ciencias Exactas</t>
  </si>
  <si>
    <t xml:space="preserve"> Geometría</t>
  </si>
  <si>
    <t>No ingenieria software</t>
  </si>
  <si>
    <t>sofiales y politica</t>
  </si>
  <si>
    <t>Expresión gráfica en ingeniería. cálculo diferencial e integral. Inglés</t>
  </si>
  <si>
    <t>Bioquímica médica 1</t>
  </si>
  <si>
    <t>Biología Celular y Molecular</t>
  </si>
  <si>
    <t>Cálculo diferencial y química básica</t>
  </si>
  <si>
    <t>Inglés, Fundamentación Ambiental</t>
  </si>
  <si>
    <t>Matemáticas Básicas, Geometría Vectorial Y Analítica</t>
  </si>
  <si>
    <t>Horarios y falta de grupos</t>
  </si>
  <si>
    <t xml:space="preserve">Cálculos e inglés </t>
  </si>
  <si>
    <t xml:space="preserve">ingles, ciencias humanas y español </t>
  </si>
  <si>
    <t xml:space="preserve">Matemáticas e Inglès </t>
  </si>
  <si>
    <t>Fìsica</t>
  </si>
  <si>
    <t xml:space="preserve">Transporte o en lo económico </t>
  </si>
  <si>
    <t xml:space="preserve">Álgebra lineal, matemáticas básicas </t>
  </si>
  <si>
    <t xml:space="preserve">Matemáticas, álgebra lineal </t>
  </si>
  <si>
    <t>Sociales y humanidades</t>
  </si>
  <si>
    <t>INTRODUCCION A LA TECNOLOGIA</t>
  </si>
  <si>
    <t>taller de creatividad, geometría descriptiva</t>
  </si>
  <si>
    <t>matemáticas, fundamento social</t>
  </si>
  <si>
    <t>El deporte</t>
  </si>
  <si>
    <t>Tecnología/Inglés</t>
  </si>
  <si>
    <t>Matemáticas/Español</t>
  </si>
  <si>
    <t>matematica para la informatica, logica de programacion y laboratorio</t>
  </si>
  <si>
    <t>Lectura crítica,Inglés</t>
  </si>
  <si>
    <t>Matemáticas,Ciencias Naturales</t>
  </si>
  <si>
    <t xml:space="preserve">Matematicas- informática básicas </t>
  </si>
  <si>
    <t xml:space="preserve">Matemáticas básicas y habilidades comunicativas </t>
  </si>
  <si>
    <t>Fondo sapiencia EPM</t>
  </si>
  <si>
    <t>matemáticas e inglés</t>
  </si>
  <si>
    <t>ciencias naturales, artística, educación física, ingles, español</t>
  </si>
  <si>
    <t>matemáticas bàsicas</t>
  </si>
  <si>
    <t>No Deporte</t>
  </si>
  <si>
    <t>Hab. Comunicativas</t>
  </si>
  <si>
    <t>Geometria Vectorial, Matemáticas Básicas</t>
  </si>
  <si>
    <t>quimica, biologia</t>
  </si>
  <si>
    <t>matematicas basicas, habilidades comunicativas</t>
  </si>
  <si>
    <t xml:space="preserve">Lectura critica, español, artes, deportes </t>
  </si>
  <si>
    <t>CIENCIAS SOCIALES,CIENCIAS NATURALES</t>
  </si>
  <si>
    <t>Inglés, Matemáticas, Lectura crítica</t>
  </si>
  <si>
    <t>Sociales y ciudadanas, Ciencias Naturales</t>
  </si>
  <si>
    <t xml:space="preserve">Ingles y Matematicas </t>
  </si>
  <si>
    <t xml:space="preserve">Ciencias Naturales y Sociales </t>
  </si>
  <si>
    <t xml:space="preserve">No Diseño industrial </t>
  </si>
  <si>
    <t xml:space="preserve">Ciencias Sociales y ciudadanas </t>
  </si>
  <si>
    <t xml:space="preserve">Calculo, logica de programación y laboratorio </t>
  </si>
  <si>
    <t xml:space="preserve">Pagar transporte </t>
  </si>
  <si>
    <t>No Ingenieria industrial</t>
  </si>
  <si>
    <t xml:space="preserve">geometria, matematicas basicas, matematicas financieras </t>
  </si>
  <si>
    <t>lectura critica,ingles</t>
  </si>
  <si>
    <t xml:space="preserve">Calculo, Geometría Vectorial y analitica </t>
  </si>
  <si>
    <t>Matematicas Basicas, Calculo, Geometria Vectorial y analitica</t>
  </si>
  <si>
    <t xml:space="preserve">No Ingeniera en producción </t>
  </si>
  <si>
    <t xml:space="preserve">Matemáticas, informática </t>
  </si>
  <si>
    <t>sociales lengua castellana ciencias</t>
  </si>
  <si>
    <t>matematicas fisica</t>
  </si>
  <si>
    <t xml:space="preserve"> HB comunicativas </t>
  </si>
  <si>
    <t>Matematicas basicas, Geometria Vectorial</t>
  </si>
  <si>
    <t>contabilidad, costos, mercadeo y organizaciones</t>
  </si>
  <si>
    <t>Calculo diferencial e integral.</t>
  </si>
  <si>
    <t>Lógica de programación y desarrollo de bases de datos</t>
  </si>
  <si>
    <t>Matematicas para la informatica, Calculo diferencial, Fisica mecanica y estadistica general</t>
  </si>
  <si>
    <t>lógica de programación, calculo 1, matemáticas para la informática</t>
  </si>
  <si>
    <t>algebra lineal, calculo integral</t>
  </si>
  <si>
    <t>Algebra Lineal, Redes LAN</t>
  </si>
  <si>
    <t>Automatización, eléctronica digital</t>
  </si>
  <si>
    <t>No Ingenieria Financiera</t>
  </si>
  <si>
    <t>contabilidad, costos y habilidades comunicativas</t>
  </si>
  <si>
    <t>matematicas, Cálculo Diferencial, calculo integral</t>
  </si>
  <si>
    <t xml:space="preserve">Las de hacer prácticas en laboratorio </t>
  </si>
  <si>
    <t>PLC ll</t>
  </si>
  <si>
    <t>No quiero aprender del medio ambiente</t>
  </si>
  <si>
    <t>ciencias naturales lectura critica</t>
  </si>
  <si>
    <t xml:space="preserve">matematicas ingles </t>
  </si>
  <si>
    <t>NUMERICAS</t>
  </si>
  <si>
    <t>VARIAS</t>
  </si>
  <si>
    <t>Gestión ambiental - Economía</t>
  </si>
  <si>
    <t>No salud y seguridad en el trabajo</t>
  </si>
  <si>
    <t>Otra fue lo ofertado por convenio entre itm y el municipio de andes</t>
  </si>
  <si>
    <t>historia, espa?ol</t>
  </si>
  <si>
    <t xml:space="preserve">Artista independiente </t>
  </si>
  <si>
    <t>circuitos, geometría</t>
  </si>
  <si>
    <t>Calculo, circuitos electricos, Algebra, Geometria</t>
  </si>
  <si>
    <t>Calculo y Circuitos electricos</t>
  </si>
  <si>
    <t>ESCULTURA</t>
  </si>
  <si>
    <t xml:space="preserve">las relacionadas con la carrera </t>
  </si>
  <si>
    <t xml:space="preserve">estadistica , algebra lineal </t>
  </si>
  <si>
    <t>la enfermedad de mi madre... años despues, su muerte</t>
  </si>
  <si>
    <t>Física, máquinas electricas,plc</t>
  </si>
  <si>
    <t>contabilidad, ingles</t>
  </si>
  <si>
    <t>calculo y matematicas financiera</t>
  </si>
  <si>
    <t>calculo, matematicas financiera</t>
  </si>
  <si>
    <t>Cáncer de mama</t>
  </si>
  <si>
    <t>las de ciencias</t>
  </si>
  <si>
    <t>algebra lineal y calculos</t>
  </si>
  <si>
    <t>algebra lineal y calculo 2</t>
  </si>
  <si>
    <t xml:space="preserve">Fundamentos de administración, costos y presupuestos, fundamentación ambiental </t>
  </si>
  <si>
    <t xml:space="preserve">Cálculo, economía </t>
  </si>
  <si>
    <t>razonamiento logico</t>
  </si>
  <si>
    <t>contables, administrativas</t>
  </si>
  <si>
    <t xml:space="preserve">Comprensión lectora y sistemas de gestión </t>
  </si>
  <si>
    <t xml:space="preserve">Diseño de experimentos y geometría vectorial </t>
  </si>
  <si>
    <t xml:space="preserve">costos, </t>
  </si>
  <si>
    <t>calculo iintegral</t>
  </si>
  <si>
    <t>matematica financiera , calcula integral</t>
  </si>
  <si>
    <t xml:space="preserve">Ciencias básicas (matemáticas. Cálculo) </t>
  </si>
  <si>
    <t xml:space="preserve">Lógica (estructura, desarrollo de software) </t>
  </si>
  <si>
    <t>el tiempo</t>
  </si>
  <si>
    <t>matematicas, calculo, estadistica, desarrollo de software</t>
  </si>
  <si>
    <t xml:space="preserve">derivados </t>
  </si>
  <si>
    <t xml:space="preserve">derivados, econometría </t>
  </si>
  <si>
    <t xml:space="preserve">CAD 3D, Expresión y representación  y modulación de redes </t>
  </si>
  <si>
    <t xml:space="preserve">Cálculos y Física mecánica </t>
  </si>
  <si>
    <t>ingles, artistica, español</t>
  </si>
  <si>
    <t>Estadística, calculo, Habilidades comunicativas</t>
  </si>
  <si>
    <t>Otra horarios</t>
  </si>
  <si>
    <t>calculos e ingles</t>
  </si>
  <si>
    <t>LOGISTICA</t>
  </si>
  <si>
    <t xml:space="preserve">nomina contabilidad </t>
  </si>
  <si>
    <t>Colon irritable, gastritis, estreñimiento</t>
  </si>
  <si>
    <t>tecnologia y contabilidad</t>
  </si>
  <si>
    <t>matematicas y econimia</t>
  </si>
  <si>
    <t>ecinomia</t>
  </si>
  <si>
    <t>Calcúlo I y II</t>
  </si>
  <si>
    <t>No Ingeieria Biomédica</t>
  </si>
  <si>
    <t>Materias que aportan al crecimiento laboral y personal</t>
  </si>
  <si>
    <t>Si Carga laboral</t>
  </si>
  <si>
    <t>Introducción laboral</t>
  </si>
  <si>
    <t xml:space="preserve">Ingles, Matematicas, </t>
  </si>
  <si>
    <t>Contables, Matematicas</t>
  </si>
  <si>
    <t>Otra lo puedo aplicar en mi neogcio</t>
  </si>
  <si>
    <t>todas las que tengan que cer con numeros</t>
  </si>
  <si>
    <t xml:space="preserve">Economía 2 matemáticos financieras </t>
  </si>
  <si>
    <t>español, ciencias naturales</t>
  </si>
  <si>
    <t>Laboral</t>
  </si>
  <si>
    <t>Materias de desarrollo de software</t>
  </si>
  <si>
    <t>Las matemáticas y cálculos</t>
  </si>
  <si>
    <t>Las que refieren a cálculos y ecuaciones</t>
  </si>
  <si>
    <t>cinematrografia y fotografia</t>
  </si>
  <si>
    <t>Cálculo y programación</t>
  </si>
  <si>
    <t>Gestión de Proyectos, Análisis Financiero, Costos y Presupuestos</t>
  </si>
  <si>
    <t>Cálculo, Inglés</t>
  </si>
  <si>
    <t>TODO LO RELACIONADO CON LA CONTABILIDAD</t>
  </si>
  <si>
    <t>Si La salud de mi familia</t>
  </si>
  <si>
    <t>Exclerosis Multiple</t>
  </si>
  <si>
    <t>Calculo, Estadística y Matematicas</t>
  </si>
  <si>
    <t xml:space="preserve">Si Mi cónyuge está privado de la libertad </t>
  </si>
  <si>
    <t>Los sistemas de gestión</t>
  </si>
  <si>
    <t xml:space="preserve">SISTEMAS </t>
  </si>
  <si>
    <t>las relacionadas con matematicas</t>
  </si>
  <si>
    <t>Las relacionadas con lengua</t>
  </si>
  <si>
    <t>seminario de investigacion</t>
  </si>
  <si>
    <t>Ingles, Riesgo de crédito, Renta fija.</t>
  </si>
  <si>
    <t xml:space="preserve">Procesos estocásticos, ecuaciones diferenciales, </t>
  </si>
  <si>
    <t xml:space="preserve">Ecuaciones diferenciales, procesos estocásticos. </t>
  </si>
  <si>
    <t xml:space="preserve">Otra alternativa empresarial </t>
  </si>
  <si>
    <t xml:space="preserve">Electronica basica </t>
  </si>
  <si>
    <t>Anteriormente daban un apoyo economico</t>
  </si>
  <si>
    <t>lengua materna, deporte formativo, legislacion,</t>
  </si>
  <si>
    <t>estadistica y matematica financiera</t>
  </si>
  <si>
    <t>todas las de desarrollo de software</t>
  </si>
  <si>
    <t>Ecuaciones diferencials</t>
  </si>
  <si>
    <t>Optiomizacion, investigacion de operaciones</t>
  </si>
  <si>
    <t>Todas las que tienen que ver con Ecología y Medio Ambiente</t>
  </si>
  <si>
    <t>Legislación</t>
  </si>
  <si>
    <t>tiroidectomía</t>
  </si>
  <si>
    <t>Todas las materias relacionadas con el mercadeo, administración y ventas</t>
  </si>
  <si>
    <t>No calidad o producción</t>
  </si>
  <si>
    <t>excel, contabilidad</t>
  </si>
  <si>
    <t>Calculo de varias variables, física de campos</t>
  </si>
  <si>
    <t xml:space="preserve">Calculo de varias variables, física de campos, álgebra lineal </t>
  </si>
  <si>
    <t>derivadas de contabilidad</t>
  </si>
  <si>
    <t>calculos y ec diferenciales</t>
  </si>
  <si>
    <t xml:space="preserve">ecuaciones diferenciales, econometría </t>
  </si>
  <si>
    <t xml:space="preserve">Física mecánica , inglés </t>
  </si>
  <si>
    <t xml:space="preserve">costos y presupuestos, </t>
  </si>
  <si>
    <t>estructura de computadores</t>
  </si>
  <si>
    <t>programacion y estadistica</t>
  </si>
  <si>
    <t>progracion de software, ESTADISTICA</t>
  </si>
  <si>
    <t>FUNDAMENTOS DE ADMINISTRACIÓN, GESTIÓN DEL TALENTO HUMANO, HERRAMIENTAS INFORMÁTICAS, CONTABILIDAD GENERAL, FUNDAMENTOS DE MERCADEO</t>
  </si>
  <si>
    <t>CÁLCULO DIFERENCIAL E INTEGRAL Y MATEMATICAS</t>
  </si>
  <si>
    <t>Modelado y dibujo</t>
  </si>
  <si>
    <t xml:space="preserve">biologia, quimica,artistica </t>
  </si>
  <si>
    <t>matematicas, expresion oral, fsica matematicas</t>
  </si>
  <si>
    <t>Habilidades comunicativas, Análisis de Información contable, administración de recursos financieros y optimización de procesos.</t>
  </si>
  <si>
    <t>Matemáticas básicas, calculo integral y calculo diferencial</t>
  </si>
  <si>
    <t>Estádistica</t>
  </si>
  <si>
    <t>contabilidad e ingles</t>
  </si>
  <si>
    <t>tributaria</t>
  </si>
  <si>
    <t xml:space="preserve">las materias de analisis </t>
  </si>
  <si>
    <t>matematicas basicas calculo</t>
  </si>
  <si>
    <t>ingles y sistemas</t>
  </si>
  <si>
    <t>todas las demas</t>
  </si>
  <si>
    <t xml:space="preserve">mate </t>
  </si>
  <si>
    <t>física, cálculos</t>
  </si>
  <si>
    <t>presupuesto</t>
  </si>
  <si>
    <t>Gestion de talento hhumano</t>
  </si>
  <si>
    <t>habilidades cpmunicativas</t>
  </si>
  <si>
    <t>matematematicas</t>
  </si>
  <si>
    <t>prospectiva tecnológica</t>
  </si>
  <si>
    <t>calcuo diferencial</t>
  </si>
  <si>
    <t>Etica y Religion</t>
  </si>
  <si>
    <t>Asignaturas del área social</t>
  </si>
  <si>
    <t>Inconformidad con el docente</t>
  </si>
  <si>
    <t xml:space="preserve">tiroiditis cronica </t>
  </si>
  <si>
    <t>varias pero canceladas por falta de tiempo o por enfermedad</t>
  </si>
  <si>
    <t>Ciencias naturales, lectura crítica y competencias</t>
  </si>
  <si>
    <t>Matemáticas , ingles</t>
  </si>
  <si>
    <t xml:space="preserve">Planemetria </t>
  </si>
  <si>
    <t xml:space="preserve">dibijo tecnico </t>
  </si>
  <si>
    <t xml:space="preserve">Habilidades comunicativas, geometria vectorial </t>
  </si>
  <si>
    <t>lenguaje y electronica.</t>
  </si>
  <si>
    <t>Calculo integral y Fisica Mecánica</t>
  </si>
  <si>
    <t>fisica de campos, estadistica</t>
  </si>
  <si>
    <t>calculo vectorial, fisica de campos, estadistica</t>
  </si>
  <si>
    <t>fundamentos de programacion, ingenieria economica.</t>
  </si>
  <si>
    <t>CIENCIA DE LOS MATERIALES</t>
  </si>
  <si>
    <t>CIENCIA DE LOIS MATERIALES, EMPRESARISMO</t>
  </si>
  <si>
    <t>Infotmatica</t>
  </si>
  <si>
    <t>calculo, costos, algebra</t>
  </si>
  <si>
    <t xml:space="preserve">planeación de la producción </t>
  </si>
  <si>
    <t>calculo diferenciañ</t>
  </si>
  <si>
    <t>economia 2</t>
  </si>
  <si>
    <t xml:space="preserve">Estadística, Gerencia Estratégica </t>
  </si>
  <si>
    <t xml:space="preserve">Cálculo integral, inglés </t>
  </si>
  <si>
    <t xml:space="preserve">Cálculo Integral, Inglés </t>
  </si>
  <si>
    <t>calculos, fisicas</t>
  </si>
  <si>
    <t>Inglés, cálculo, metrología, ING clínica.</t>
  </si>
  <si>
    <t>Ecuaciones diferenciales, física.</t>
  </si>
  <si>
    <t xml:space="preserve">Si Tia </t>
  </si>
  <si>
    <t xml:space="preserve">N/S </t>
  </si>
  <si>
    <t>N/S</t>
  </si>
  <si>
    <t>de investigación</t>
  </si>
  <si>
    <t>Ecuaciones Diferenciales, Geometria</t>
  </si>
  <si>
    <t>Matematicas financiera, derecho laboral y comercial</t>
  </si>
  <si>
    <t>Lectura, dibujo</t>
  </si>
  <si>
    <t>Logistica, producci?n, inventarios, costos</t>
  </si>
  <si>
    <t>Calculos, fisicas, ecuasiones, estadisticas</t>
  </si>
  <si>
    <t>Contabilidadd</t>
  </si>
  <si>
    <t xml:space="preserve">Otro Superarme y ser alguien en la vida </t>
  </si>
  <si>
    <t xml:space="preserve">Taller de la forma </t>
  </si>
  <si>
    <t>No Ingenieria de produccion</t>
  </si>
  <si>
    <t>economico para mis pasajes y alimentacion</t>
  </si>
  <si>
    <t xml:space="preserve">Otra todas </t>
  </si>
  <si>
    <t>No Gestion Adminsitrativa</t>
  </si>
  <si>
    <t xml:space="preserve">Gestion administrativa, mercadeo, sistemas.  </t>
  </si>
  <si>
    <t xml:space="preserve">Matematicas, ingles.  </t>
  </si>
  <si>
    <t>Optativas</t>
  </si>
  <si>
    <t>teclado 3</t>
  </si>
  <si>
    <t>MATEMATICAS Y CIENCAS BASICAS</t>
  </si>
  <si>
    <t>MATEMATICAS,PRESUPUESTO</t>
  </si>
  <si>
    <t>Investigación de operaciones, Circuitos digitales</t>
  </si>
  <si>
    <t>electricidad, electronica, ingles</t>
  </si>
  <si>
    <t>calculo,, fisica</t>
  </si>
  <si>
    <t xml:space="preserve">Física ,cálculo de varias variables </t>
  </si>
  <si>
    <t>habilidades comunicativas , contabilidad , economia</t>
  </si>
  <si>
    <t>matematica. calculo</t>
  </si>
  <si>
    <t>matematicas quimica</t>
  </si>
  <si>
    <t xml:space="preserve">Lengua materna,arte abstracto,escultura,historia del arte, pintura,dibujo,semiología </t>
  </si>
  <si>
    <t xml:space="preserve">Estadística,matemáticas e inglés </t>
  </si>
  <si>
    <t xml:space="preserve">Matemática,inglés,estadística </t>
  </si>
  <si>
    <t xml:space="preserve">matematicas-ingles </t>
  </si>
  <si>
    <t xml:space="preserve">españlol </t>
  </si>
  <si>
    <t>investigación, mercadeo</t>
  </si>
  <si>
    <t>No administracion en salud</t>
  </si>
  <si>
    <t>COMPRENCION LECTORA</t>
  </si>
  <si>
    <t>ECONOMIA, COSTOS, LOGICA CONTABLE</t>
  </si>
  <si>
    <t>FISICA Y GEOMETRIA</t>
  </si>
  <si>
    <t>CALCULO INTEGRAL, GEOMETRIA VECTORIAL Y ECONOMIA</t>
  </si>
  <si>
    <t>fisica mecanica, calculo integral, ecuaciones diferenciales</t>
  </si>
  <si>
    <t>estadistica, inferencial</t>
  </si>
  <si>
    <t>los horarios</t>
  </si>
  <si>
    <t>Español , filosofia</t>
  </si>
  <si>
    <t>aveces me va muy bn con lo numeros</t>
  </si>
  <si>
    <t xml:space="preserve">matematicas financiera  </t>
  </si>
  <si>
    <t>contexto artistico y cultural, introduccion ala formacion profesional</t>
  </si>
  <si>
    <t>Comunicacion</t>
  </si>
  <si>
    <t>Formulación de Proyectos</t>
  </si>
  <si>
    <t xml:space="preserve">Matematicas, cálculo e inglés </t>
  </si>
  <si>
    <t>Matemáticas, cálculo, inglés.</t>
  </si>
  <si>
    <t>matematicas logica de programacion</t>
  </si>
  <si>
    <t>lengua materna, ciencias sociales</t>
  </si>
  <si>
    <t>liderazgo y emprendimiento</t>
  </si>
  <si>
    <t>No AMBIENTAL</t>
  </si>
  <si>
    <t>EVALUACION DE PROYECTOS</t>
  </si>
  <si>
    <t>Matematicas. Fisica</t>
  </si>
  <si>
    <t>Si Hija de mi pareja</t>
  </si>
  <si>
    <t>Hipoglisemia</t>
  </si>
  <si>
    <t>Habilidades comunicativas, Introducción al área profesional e Introducción a la informática</t>
  </si>
  <si>
    <t>Ingles, Gerencias, Marketing</t>
  </si>
  <si>
    <t>Tecnologias de informacion y comunicacion aplicadas</t>
  </si>
  <si>
    <t xml:space="preserve">Ingles, contabilidad y finanzas </t>
  </si>
  <si>
    <t xml:space="preserve">Rinitis crónica </t>
  </si>
  <si>
    <t>Habilidades comunicativas, análisis y requisitos</t>
  </si>
  <si>
    <t>Física de campos, ecuaciones diferenciales, geometría vectorial</t>
  </si>
  <si>
    <t xml:space="preserve">Matemáticas, contables, física, química </t>
  </si>
  <si>
    <t xml:space="preserve">Ingles, filosofía español </t>
  </si>
  <si>
    <t xml:space="preserve">Ingles, las electivas, cálculo </t>
  </si>
  <si>
    <t>Circuitos eléctricos, Cálculos</t>
  </si>
  <si>
    <t>Otro Fondo Nacional para la educación superior</t>
  </si>
  <si>
    <t xml:space="preserve">Lectura, Inglés </t>
  </si>
  <si>
    <t>Física matematicas</t>
  </si>
  <si>
    <t>Geometria vectorial, matemática basica</t>
  </si>
  <si>
    <t>Matemáticas y filosofía</t>
  </si>
  <si>
    <t>Calculo- Desarrollo de bases de datos</t>
  </si>
  <si>
    <t>PROYECTOS</t>
  </si>
  <si>
    <t>Si cuñado y suegra</t>
  </si>
  <si>
    <t>habilidades comunicativas y segunda lengua</t>
  </si>
  <si>
    <t>calculo 1, habilidades comunicativas</t>
  </si>
  <si>
    <t>comprensión del tema</t>
  </si>
  <si>
    <t>las de derecho, costos y contabilidad</t>
  </si>
  <si>
    <t xml:space="preserve">matematicas basicas, calculo </t>
  </si>
  <si>
    <t>calculo, costos y presupuestos y organizaciones</t>
  </si>
  <si>
    <t>costoa</t>
  </si>
  <si>
    <t>Otro cuando me queda algún espacio investigo antes</t>
  </si>
  <si>
    <t>matemáticas básicas y actualmente calculo diferencial</t>
  </si>
  <si>
    <t>matemáticas, geometria</t>
  </si>
  <si>
    <t xml:space="preserve">calculo, algebra lineal </t>
  </si>
  <si>
    <t>Otro pendiente respuesta de matricula cero</t>
  </si>
  <si>
    <t>Las materias tepricas</t>
  </si>
  <si>
    <t xml:space="preserve">Matemáticas, estadística, geometría </t>
  </si>
  <si>
    <t xml:space="preserve">geometría y composición </t>
  </si>
  <si>
    <t>calculo diferencial, calculo integral, ecuaciones diferenciales, estadística</t>
  </si>
  <si>
    <t>calculo diferencial, ecuaciones diferenciales</t>
  </si>
  <si>
    <t xml:space="preserve">ciencias naturales ciencias sociales </t>
  </si>
  <si>
    <t>Estadística Basica,Calculo diferencial</t>
  </si>
  <si>
    <t>Matematcas</t>
  </si>
  <si>
    <t>matemáticas, geometría, escultura, arte sonoro</t>
  </si>
  <si>
    <t>Sociales, español</t>
  </si>
  <si>
    <t>todas las de la carrera, las amo</t>
  </si>
  <si>
    <t>herramientas informaticas y matematicas financieras porque no me daban los horarios</t>
  </si>
  <si>
    <t>todas las materias financieras</t>
  </si>
  <si>
    <t>inteligencia de mercados</t>
  </si>
  <si>
    <t>matematicas básicas, matematicas financiera</t>
  </si>
  <si>
    <t>Calculo, estadistica.</t>
  </si>
  <si>
    <t>Si conflictos intrapersonales, salud mental</t>
  </si>
  <si>
    <t>Otra reconocimiento profesional</t>
  </si>
  <si>
    <t>falta de organización, falta de motivación</t>
  </si>
  <si>
    <t>exposiciones.</t>
  </si>
  <si>
    <t>redacción, investigación, disciplina.</t>
  </si>
  <si>
    <t>materias relacionadas a la cultura sorda, fundamentación ambiental</t>
  </si>
  <si>
    <t>relacionadas a lingüística y terminología.</t>
  </si>
  <si>
    <t>terminología</t>
  </si>
  <si>
    <t>sociales, español</t>
  </si>
  <si>
    <t>renta fija y variable</t>
  </si>
  <si>
    <t xml:space="preserve">gestión del talento humano </t>
  </si>
  <si>
    <t xml:space="preserve">las matemáticas </t>
  </si>
  <si>
    <t>INTERVENTORIA, DISEÑO DE EDIFICACIONES, SUELOS, MATERIALES, ESTRUCTURAS.</t>
  </si>
  <si>
    <t>FISICA, ESTADISTICA, ESTRUCTURAS</t>
  </si>
  <si>
    <t>FISICA, ESTRUCTURAS Y ESTADISTICA.</t>
  </si>
  <si>
    <t>Otra He trabajado en este campo</t>
  </si>
  <si>
    <t>Otro Superacion personal y mejores oportunidades para tener una mejor calidad de vida.</t>
  </si>
  <si>
    <t>Inglés y matemáticas.</t>
  </si>
  <si>
    <t xml:space="preserve">Matemáticas, econometría, ecuaciones diferenciales. </t>
  </si>
  <si>
    <t xml:space="preserve">Gerencia financiera </t>
  </si>
  <si>
    <t>Las que tienen que ver con la carrera</t>
  </si>
  <si>
    <t>ecuaciones diferenciales, teoría electromagnética</t>
  </si>
  <si>
    <t xml:space="preserve">Todo lo que esté relacionado con lectura </t>
  </si>
  <si>
    <t>Las materias que concuerdan con la carrera</t>
  </si>
  <si>
    <t>las fisicas</t>
  </si>
  <si>
    <t xml:space="preserve">                    </t>
  </si>
  <si>
    <t xml:space="preserve">                            </t>
  </si>
  <si>
    <t>estadística, calculo</t>
  </si>
  <si>
    <t>Planimetría, CAD 2 Y 3, Inglés.</t>
  </si>
  <si>
    <t>Cálculo, Física, Estadística</t>
  </si>
  <si>
    <t>Física, Estadística, Planimetría, Historia del diseño, Taller sistémico</t>
  </si>
  <si>
    <t>matematicas- ingles</t>
  </si>
  <si>
    <t xml:space="preserve">Mátematicas financieras - contabilidad básica </t>
  </si>
  <si>
    <t>e repetido en diversas ocasiones las materias el semestre actual por dificultades y calamidades familiares</t>
  </si>
  <si>
    <t>física, informática, circuitos eléctricos, Antenas, ciberseguridad</t>
  </si>
  <si>
    <t>Matemáticas especiales, programación, física de Ondas</t>
  </si>
  <si>
    <t>Duda para continuar estudiando</t>
  </si>
  <si>
    <t>CALCULO Y ESTADISTICA</t>
  </si>
  <si>
    <t>FINANCIERA</t>
  </si>
  <si>
    <t>Matemáticas, física, ingles.</t>
  </si>
  <si>
    <t>Electrónica, programación.</t>
  </si>
  <si>
    <t>matemáticas, ecuaciones, electrónica</t>
  </si>
  <si>
    <t xml:space="preserve">ME QUEDE SIN COMPUTADOR </t>
  </si>
  <si>
    <t xml:space="preserve"> habilidades comunicativas </t>
  </si>
  <si>
    <t xml:space="preserve">Si tio </t>
  </si>
  <si>
    <t xml:space="preserve">artistica,ingles,educacion fisica </t>
  </si>
  <si>
    <t>Inglés - Ciencia de los materiales</t>
  </si>
  <si>
    <t xml:space="preserve">Resistencia de materiales - termodinámica - Matemáticas Especiales - Transferencia de Calor </t>
  </si>
  <si>
    <t xml:space="preserve">Matemáticas Especiales - Transferencia de Calor </t>
  </si>
  <si>
    <t>Apoyo para trasporte</t>
  </si>
  <si>
    <t>Biomecanica, Rehabilitación</t>
  </si>
  <si>
    <t>Calculos, biointrumentación, biomecanica</t>
  </si>
  <si>
    <t>Matemáticas,administración, costos y presupuestos</t>
  </si>
  <si>
    <t>legislación laboral, ingles III y VII</t>
  </si>
  <si>
    <t>gestión ambiental, empresarismo, investigación de mercado</t>
  </si>
  <si>
    <t xml:space="preserve">las teóricas de investigación, practica y de cultura </t>
  </si>
  <si>
    <t xml:space="preserve">Calculo - estadística </t>
  </si>
  <si>
    <t xml:space="preserve">calculo - estadística </t>
  </si>
  <si>
    <t>Diseño y fundamentos de bases de datos, Laboratorio y lógica de programación y estructura de datos y laboratorio</t>
  </si>
  <si>
    <t>Algebra Lineal, Cálculo diferencial y Estructura de datos y laboratorio.</t>
  </si>
  <si>
    <t>Lógica de Programación, Geometría Vectorial y Analítica</t>
  </si>
  <si>
    <t>violencia de genero</t>
  </si>
  <si>
    <t>INGLES MATEMATICAS</t>
  </si>
  <si>
    <t>CALCULOS O MATEMATICAS AVANZADAS</t>
  </si>
  <si>
    <t>Calculo sistemas de información contable estadística</t>
  </si>
  <si>
    <t xml:space="preserve">las que tenga que exponer </t>
  </si>
  <si>
    <t>motivación y cuidado de mi hijo de 4 años</t>
  </si>
  <si>
    <t>Física e informática para la gestión</t>
  </si>
  <si>
    <t xml:space="preserve">matematicas, calculo, cts, organizaciones, calidad, medio ambiente, mate financieras, contabilidad, costos y presupuesto </t>
  </si>
  <si>
    <t>Las que exigen muchas tareas para la casa</t>
  </si>
  <si>
    <t>Fisica, matematicas</t>
  </si>
  <si>
    <t xml:space="preserve">matematicas- artes- </t>
  </si>
  <si>
    <t xml:space="preserve">sistemas inteligentes </t>
  </si>
  <si>
    <t>de administracion y finanzas</t>
  </si>
  <si>
    <t xml:space="preserve">calculos, estadisticas </t>
  </si>
  <si>
    <t>calculos y estadisticas</t>
  </si>
  <si>
    <t>tiempo de trabajo</t>
  </si>
  <si>
    <t xml:space="preserve"> calculo diferencial, integral</t>
  </si>
  <si>
    <t xml:space="preserve">matemáticas, español </t>
  </si>
  <si>
    <t>arte ingles</t>
  </si>
  <si>
    <t>Electrónica Industrial</t>
  </si>
  <si>
    <t>Ciencias sociales, Física</t>
  </si>
  <si>
    <t>calculo, quimica, matematicas</t>
  </si>
  <si>
    <t>Las de tipo practica donde tengo que desempeñar la programación</t>
  </si>
  <si>
    <t>Las que son de tipo administrativas</t>
  </si>
  <si>
    <t>Ingeniería de Software, matemáticas básica e Ingles IX</t>
  </si>
  <si>
    <t>Si drogodependencia</t>
  </si>
  <si>
    <t>DEPORTE</t>
  </si>
  <si>
    <t>Calculo 1</t>
  </si>
  <si>
    <t>No analisis y desarrollo de software</t>
  </si>
  <si>
    <t>fisica, quimica , manualidades</t>
  </si>
  <si>
    <t xml:space="preserve">matematicas , compresion lectora e ingles, </t>
  </si>
  <si>
    <t>Otro Crecimiento Personal y familiar</t>
  </si>
  <si>
    <t>Apoyo economico, apoyo conectividad</t>
  </si>
  <si>
    <t>No Informatica Musical o Producción Musical</t>
  </si>
  <si>
    <t>Artes, humanidades</t>
  </si>
  <si>
    <t>Matematicas, ingles, sociales</t>
  </si>
  <si>
    <t xml:space="preserve">Matemáticas, español, ciencias naturales </t>
  </si>
  <si>
    <t>No CONTABILIDAD PUBLICA</t>
  </si>
  <si>
    <t xml:space="preserve">introduccion </t>
  </si>
  <si>
    <t>Eléctricidad</t>
  </si>
  <si>
    <t>ciencias sociales, humanidades</t>
  </si>
  <si>
    <t xml:space="preserve">Las que tengan números </t>
  </si>
  <si>
    <t xml:space="preserve">Habilidades comunicativas, materias relacionadas con la carrera </t>
  </si>
  <si>
    <t xml:space="preserve">Matemáticas, cálculo, ecuaciones </t>
  </si>
  <si>
    <t>EMPRENDIMIENTO</t>
  </si>
  <si>
    <t>estadistica inferencial, estados financieros</t>
  </si>
  <si>
    <t xml:space="preserve">SOSTENIMIENTO </t>
  </si>
  <si>
    <t>MARKETING</t>
  </si>
  <si>
    <t xml:space="preserve">INTRODUCION A LA FORMACION PROFESIONAL </t>
  </si>
  <si>
    <t>ayuda con el pago de pasajes</t>
  </si>
  <si>
    <t>Otra mi hijo tiene una malformacion congenita y me encataria hacerle su protesis</t>
  </si>
  <si>
    <t xml:space="preserve">casi todas las de la carrera </t>
  </si>
  <si>
    <t>calculo,quimica,bioquimica,informatica</t>
  </si>
  <si>
    <t>Lenguajes de programacion</t>
  </si>
  <si>
    <t>Calcuoo diferencial</t>
  </si>
  <si>
    <t>Calculo,teoria, fisica</t>
  </si>
  <si>
    <t>Cálculo diferencial e integral.</t>
  </si>
  <si>
    <t xml:space="preserve">Idiomas, cultura, musica </t>
  </si>
  <si>
    <t>Contabilidad, Vigilancia tecnologica</t>
  </si>
  <si>
    <t>ingles y matemáticas</t>
  </si>
  <si>
    <t xml:space="preserve">Calculo, economía </t>
  </si>
  <si>
    <t>Relacionadas con TIC</t>
  </si>
  <si>
    <t xml:space="preserve">Matemáticas Especiales, Cálculo Vectorial </t>
  </si>
  <si>
    <t>No Ingenieria en Sistemas</t>
  </si>
  <si>
    <t>Ecuaciónes</t>
  </si>
  <si>
    <t xml:space="preserve">Matemáticas,ecuaciones </t>
  </si>
  <si>
    <t>apoyo alimentario y para el apoyo para el pago del semestre</t>
  </si>
  <si>
    <t>No Administración Ganadera</t>
  </si>
  <si>
    <t xml:space="preserve">Introducción a la administración, Habilidades comunicativas, gestión ambiental, plan y presupuesto </t>
  </si>
  <si>
    <t xml:space="preserve">Matemáticas, Cálculos, Estadísticas. </t>
  </si>
  <si>
    <t>Mecanica, electronica y diseño mecánico</t>
  </si>
  <si>
    <t>Calculo avanzado y fisica</t>
  </si>
  <si>
    <t>tecnologicas</t>
  </si>
  <si>
    <t>Calculo vectorial, diferencial</t>
  </si>
  <si>
    <t>Geometria del arte y Propiedad intelectual</t>
  </si>
  <si>
    <t>ingenieria</t>
  </si>
  <si>
    <t>basicas,difenecial,estadistica</t>
  </si>
  <si>
    <t>rinitis alergica</t>
  </si>
  <si>
    <t>economia y estadistica</t>
  </si>
  <si>
    <t>habilidades comunicaticas,español, herramientas ofimaticas</t>
  </si>
  <si>
    <t xml:space="preserve">calculo, matematicas ,economia, estadistica </t>
  </si>
  <si>
    <t>Estadistica y costos</t>
  </si>
  <si>
    <t>Guion, Direccion, Semiologia, Estetica</t>
  </si>
  <si>
    <t>Mateticas, Ingles</t>
  </si>
  <si>
    <t>mercados de capitales</t>
  </si>
  <si>
    <t>Control de calidad etc</t>
  </si>
  <si>
    <t xml:space="preserve">Calculo integral y estadística general </t>
  </si>
  <si>
    <t xml:space="preserve">No INGENIERIA EN DISEÑO INDUSTRIAL </t>
  </si>
  <si>
    <t xml:space="preserve">TALLERES  DE CREATIVIDAD </t>
  </si>
  <si>
    <t xml:space="preserve">MATEMATICAS, CALCULO, ESTADISTICA </t>
  </si>
  <si>
    <t>Sindrome de colon irritable</t>
  </si>
  <si>
    <t>Grabación y mezcla de audio</t>
  </si>
  <si>
    <t>programacion distribuida, matematicas para la informatica avanzada</t>
  </si>
  <si>
    <t>rehabilitacion, digital, analoga</t>
  </si>
  <si>
    <t>fisica de campos, ecuaciones</t>
  </si>
  <si>
    <t xml:space="preserve">campos, fisiopatologia, clinica </t>
  </si>
  <si>
    <t>De Producción</t>
  </si>
  <si>
    <t>Matemáticas - Cálculos</t>
  </si>
  <si>
    <t>Si El tiempo para la realización de todas las actividades sea laborales y académicas y familiares del hogar</t>
  </si>
  <si>
    <t xml:space="preserve">Tiempo para todas las actividades </t>
  </si>
  <si>
    <t>Matematicas, fisica y ciencas naturales.</t>
  </si>
  <si>
    <t>artes y dibujo</t>
  </si>
  <si>
    <t>ciencia exactas e ingles</t>
  </si>
  <si>
    <t>Mercadeo, Administración</t>
  </si>
  <si>
    <t>Calculo matematicas</t>
  </si>
  <si>
    <t>Otro Prefiero no contestar</t>
  </si>
  <si>
    <t>Si Prefiero no contestar</t>
  </si>
  <si>
    <t>Prefiero no contestar</t>
  </si>
  <si>
    <t>Otra Prefiero no contestar</t>
  </si>
  <si>
    <t xml:space="preserve">Sistema de Transporte </t>
  </si>
  <si>
    <t>Química, Transferencia de calor y masa, Termodinámica</t>
  </si>
  <si>
    <t>Inglés, física</t>
  </si>
  <si>
    <t>Biología de la conservación</t>
  </si>
  <si>
    <t>SGC</t>
  </si>
  <si>
    <t>ciencias exactas o materias donde halla practica presencial</t>
  </si>
  <si>
    <t>donde halla que hablar o componer textos</t>
  </si>
  <si>
    <t>Relaciones interpersonales</t>
  </si>
  <si>
    <t>Programacion y calculos</t>
  </si>
  <si>
    <t>Todo lo que tenga que redactar un texto o hacer trabajo en casa</t>
  </si>
  <si>
    <t>Otra Ser alcahuetas</t>
  </si>
  <si>
    <t>Habilidades comunicativas, matematicas</t>
  </si>
  <si>
    <t>Narrativa</t>
  </si>
  <si>
    <t xml:space="preserve">Introducción a la informática, Apreciación cinematográfica </t>
  </si>
  <si>
    <t>Tengo dificultad con la educación virtual.</t>
  </si>
  <si>
    <t>matematicas, analisis financiero</t>
  </si>
  <si>
    <t>calculo, estadistica...</t>
  </si>
  <si>
    <t>las propias de mi carrera, del tema ambiental e ingles</t>
  </si>
  <si>
    <t>los horarios ofertados son solo jornada única y deberían ofrecer mas en las noches por las personas que laboramos</t>
  </si>
  <si>
    <t xml:space="preserve">Química, álgebra lineales </t>
  </si>
  <si>
    <t>Ciencia, tecnologia y sociedad</t>
  </si>
  <si>
    <t>Geometria Vectorial, matematicas</t>
  </si>
  <si>
    <t>Ciencias sociales, lenguaje.</t>
  </si>
  <si>
    <t>No gestion de la calidad</t>
  </si>
  <si>
    <t xml:space="preserve">Otro Crecimiento personal y laboral para la mujer que quiero ser en el futuro y el futuro que deseo </t>
  </si>
  <si>
    <t xml:space="preserve">Hipotiroidismos </t>
  </si>
  <si>
    <t>Ciencia exactas</t>
  </si>
  <si>
    <t>Todo lo relacionado con sistemas operativos,desarrollo de software</t>
  </si>
  <si>
    <t xml:space="preserve">materias teoricas y una que otra operativa </t>
  </si>
  <si>
    <t>las de producción o logistica</t>
  </si>
  <si>
    <t>Matemáticas, física, inglés</t>
  </si>
  <si>
    <t>quimica matematicas y biologia</t>
  </si>
  <si>
    <t>Artistica e ingles</t>
  </si>
  <si>
    <t>habilidades comunicativas, calculo, ingles</t>
  </si>
  <si>
    <t xml:space="preserve">matematicas, calculo, derecho comercial y societario, introduccuion al area profesional </t>
  </si>
  <si>
    <t>LAS DE ANALISIS</t>
  </si>
  <si>
    <t>MATEMATICAS BASICAS, ALGEBRA , FISICA MECANICA</t>
  </si>
  <si>
    <t>Matematicas,Alegra Lineal,Geometria Vectorial</t>
  </si>
  <si>
    <t>Exposiciones en clase</t>
  </si>
  <si>
    <t>Matematicas, ingles, etc</t>
  </si>
  <si>
    <t>Matematicas, inglés</t>
  </si>
  <si>
    <t>lecto escritura</t>
  </si>
  <si>
    <t xml:space="preserve">Habilidades comunicativas, vigilancia tecnológica </t>
  </si>
  <si>
    <t>INV DE MERCADOS</t>
  </si>
  <si>
    <t xml:space="preserve">Pago de matrícula y sostenimiento ya que por temas laborales no puedo tomar los 14 o 10 créditos </t>
  </si>
  <si>
    <t xml:space="preserve">Gestion ambiental </t>
  </si>
  <si>
    <t>Matemáticas, física, calculo etc</t>
  </si>
  <si>
    <t>planimetria, autocad 2d y 3d</t>
  </si>
  <si>
    <t>matematicas basicas, calculo, estadistica y fisica</t>
  </si>
  <si>
    <t>Fisica De Campos</t>
  </si>
  <si>
    <t>Instrumentos de renta fija y variable</t>
  </si>
  <si>
    <t xml:space="preserve">Servicio al cliente </t>
  </si>
  <si>
    <t>Matemáticas y Estadística</t>
  </si>
  <si>
    <t>Armonía Agregada, Mezcla, Morfología, Orquestación, Taller de Composición I &amp; II, Grabación en Estudio, Análisis de Mezcla y Mastering, Métodos de Investigación, Mercadeo y Negocios de la Música</t>
  </si>
  <si>
    <t>Electroacústica, Sonorización para Videojuegos, Efectos de Sonido y Doblaje, Acústica Aplicada</t>
  </si>
  <si>
    <t>No Periodismo</t>
  </si>
  <si>
    <t>Habilidades físicas</t>
  </si>
  <si>
    <t>Iluminación y Cámara</t>
  </si>
  <si>
    <t>Matemáticas y Guion</t>
  </si>
  <si>
    <t>Montaje</t>
  </si>
  <si>
    <t>beneficio metro</t>
  </si>
  <si>
    <t>estructuras. derresto he repetido por accidentalidad</t>
  </si>
  <si>
    <t>Todas las de mi carrera tecnologica</t>
  </si>
  <si>
    <t>Rendimiento academico con areas de ciencias exactas</t>
  </si>
  <si>
    <t xml:space="preserve">ciencias humanas </t>
  </si>
  <si>
    <t xml:space="preserve">Para el sostenimiento </t>
  </si>
  <si>
    <t>Costos, talento humano</t>
  </si>
  <si>
    <t>matwmatica</t>
  </si>
  <si>
    <t xml:space="preserve">electronica y ciencias </t>
  </si>
  <si>
    <t>Ecuaciones diferenciales 2 veces</t>
  </si>
  <si>
    <t xml:space="preserve">Lenguaje, ciencias sociales </t>
  </si>
  <si>
    <t>Otra Oportunidad laboral</t>
  </si>
  <si>
    <t>matematicas, geometria vectorial, redes lan.</t>
  </si>
  <si>
    <t>administración ,ingles, derechos</t>
  </si>
  <si>
    <t>cálculos, matematicas</t>
  </si>
  <si>
    <t>Contabilidad de los recuersos</t>
  </si>
  <si>
    <t>Ingles y Estadiatica</t>
  </si>
  <si>
    <t xml:space="preserve">Dificultad entre el tiempo con mi hija, el colegio de mi hija y la universidad no me dan los horarios para manejar el colegio de ella y míos en ocaciones </t>
  </si>
  <si>
    <t>Talleres de diseño</t>
  </si>
  <si>
    <t>matematicas basicas, fisica mecanica</t>
  </si>
  <si>
    <t>SMET, CONTROL ESTADISTICO</t>
  </si>
  <si>
    <t xml:space="preserve">MATEMATICAS, ECUACIONES </t>
  </si>
  <si>
    <t>Apoyo pago de semestre, alimentacion y transporte</t>
  </si>
  <si>
    <t>Mateaticas</t>
  </si>
  <si>
    <t>matematicas, lectura</t>
  </si>
  <si>
    <t>Otra Motivación personal/ Proyectos personales</t>
  </si>
  <si>
    <t>Artistica y educación fisica</t>
  </si>
  <si>
    <t>Proncipalmente el area de matematicas y algunas de la carrera</t>
  </si>
  <si>
    <t>Matematcas, geometria y calculo diferencial</t>
  </si>
  <si>
    <t>Las de escritura</t>
  </si>
  <si>
    <t>Las de razonamiento Lógico</t>
  </si>
  <si>
    <t>Calculo diferencial, estocasticos, ecuasiones</t>
  </si>
  <si>
    <t>Lectura critica (Español)</t>
  </si>
  <si>
    <t>METEMATICAS  CIENCIAS</t>
  </si>
  <si>
    <t xml:space="preserve">las de relleno </t>
  </si>
  <si>
    <t>Trabajador dependiente</t>
  </si>
  <si>
    <t>Lectura critica y Ciencias Naturales</t>
  </si>
  <si>
    <t>Nómina y contabilidad</t>
  </si>
  <si>
    <t>Apoyo de sostenimiento y transporte</t>
  </si>
  <si>
    <t>Econometria/Presupuesto</t>
  </si>
  <si>
    <t>Calculo Diferencial/Metodos numericos</t>
  </si>
  <si>
    <t>Calculo Diferencial, Metodos numericos, Optimizacion</t>
  </si>
  <si>
    <t>Taller central 6</t>
  </si>
  <si>
    <t>Grabación en Estudio</t>
  </si>
  <si>
    <t>Tecaldo III, varias veces. Gestión ambiental</t>
  </si>
  <si>
    <t xml:space="preserve">Costos y presupuestos y mercadeo </t>
  </si>
  <si>
    <t>Manufactura</t>
  </si>
  <si>
    <t>ciencias sociales, musica</t>
  </si>
  <si>
    <t>matematicas, quimica, filosofia</t>
  </si>
  <si>
    <t>cálculo y música</t>
  </si>
  <si>
    <t xml:space="preserve">Calculo, economia </t>
  </si>
  <si>
    <t>TALLER</t>
  </si>
  <si>
    <t>Calculo diferencial y fundamentos de costos</t>
  </si>
  <si>
    <t>apoyo con el transporte para los días del pico y placa</t>
  </si>
  <si>
    <t xml:space="preserve">Ingles y economia </t>
  </si>
  <si>
    <t>Las materias de ciencias exactas (Matematicas, calculos, estadisticas.etc)</t>
  </si>
  <si>
    <t>sociales, biologia, quimica</t>
  </si>
  <si>
    <t xml:space="preserve">Contabilidad, fundamentos de legislación laboral </t>
  </si>
  <si>
    <t>Si La universidad en general</t>
  </si>
  <si>
    <t>Fisica de Campos, Señales y Sistemas</t>
  </si>
  <si>
    <t>Conflicto con Profesores</t>
  </si>
  <si>
    <t>Gestión tecnológica, Marketing, Legislación comercial</t>
  </si>
  <si>
    <t xml:space="preserve">talento humano </t>
  </si>
  <si>
    <t>matematicas calculo estaditica</t>
  </si>
  <si>
    <t xml:space="preserve">No Tecnología en sistemas de información </t>
  </si>
  <si>
    <t xml:space="preserve">Seguridad informática </t>
  </si>
  <si>
    <t>Administrativa</t>
  </si>
  <si>
    <t>Mayemat</t>
  </si>
  <si>
    <t>Y</t>
  </si>
  <si>
    <t xml:space="preserve">ciencias sociales, fisica y quimica </t>
  </si>
  <si>
    <t>Contabilidad, recursos financieros y optimización de procesos</t>
  </si>
  <si>
    <t>Falta de comprensión en una materia</t>
  </si>
  <si>
    <t>Las relacionadas con la programación</t>
  </si>
  <si>
    <t>Estadistica descriptiva</t>
  </si>
  <si>
    <t>Todas las relacionado al diseño, costos etc</t>
  </si>
  <si>
    <t xml:space="preserve">Cálculo, estadística, matemáticas </t>
  </si>
  <si>
    <t xml:space="preserve">ingles, calculo </t>
  </si>
  <si>
    <t xml:space="preserve">Si Sobrino </t>
  </si>
  <si>
    <t>Física, Calculo diferencia e integral, taller.</t>
  </si>
  <si>
    <t xml:space="preserve">Inglés , química, </t>
  </si>
  <si>
    <t>Cálculo integral, física mecánica</t>
  </si>
  <si>
    <t>Otro Cumplir mis metas</t>
  </si>
  <si>
    <t>Si Estados de depresión y ansiedad</t>
  </si>
  <si>
    <t>Prestador de servisios por acuerdo</t>
  </si>
  <si>
    <t xml:space="preserve">Habilidades comunicativas e Introduccion a la formacion profesional </t>
  </si>
  <si>
    <t xml:space="preserve">Estadística inferencial pero por la profesora Yanet Tamayo </t>
  </si>
  <si>
    <t xml:space="preserve">deportes, diseño, ciencias  </t>
  </si>
  <si>
    <t xml:space="preserve">geometría, física  </t>
  </si>
  <si>
    <t>basicas y geometria</t>
  </si>
  <si>
    <t xml:space="preserve">Las Matemáticas </t>
  </si>
  <si>
    <t>Apoyo para los desplazamientos y el pago del semestre</t>
  </si>
  <si>
    <t xml:space="preserve">Castellano, Ciencias naturales, Química, Informática, Sociales, Inglés </t>
  </si>
  <si>
    <t>Física matemática, inglés, emprendimiento</t>
  </si>
  <si>
    <t>rrf</t>
  </si>
  <si>
    <t>ff</t>
  </si>
  <si>
    <t>económico para transporte</t>
  </si>
  <si>
    <t>las de taller</t>
  </si>
  <si>
    <t xml:space="preserve">todas las de numerosos </t>
  </si>
  <si>
    <t>física mecánica, materiales industriales estadística</t>
  </si>
  <si>
    <t xml:space="preserve">Materias de ingeniería </t>
  </si>
  <si>
    <t>Física mecánica, física de fluidos</t>
  </si>
  <si>
    <t>Inglés, Matemáticas, fisica</t>
  </si>
  <si>
    <t>Geometría Vectorial, Matematicas Básicas</t>
  </si>
  <si>
    <t>No Diseño industrial</t>
  </si>
  <si>
    <t>Costos y conyabilidad</t>
  </si>
  <si>
    <t>Cálculo y Costos</t>
  </si>
  <si>
    <t>Español, violencia de genero</t>
  </si>
  <si>
    <t xml:space="preserve">Rellenos </t>
  </si>
  <si>
    <t>No ING EN PRODUCCION</t>
  </si>
  <si>
    <t>circuitos, montajes,matematicas</t>
  </si>
  <si>
    <t xml:space="preserve">fisica mecanica y fisica de campos </t>
  </si>
  <si>
    <t>Otro FSE MEN Fondo Solidario para la Educación Superior</t>
  </si>
  <si>
    <t xml:space="preserve">Procesos mecánicos, Ciencias de los materiales, Dibujo.  </t>
  </si>
  <si>
    <t xml:space="preserve">Geometría victorial y matemáticas básicas </t>
  </si>
  <si>
    <t xml:space="preserve">Geometría Vectorial y matemáticas básicas  </t>
  </si>
  <si>
    <t>Migraña y Asma</t>
  </si>
  <si>
    <t xml:space="preserve">Costos, presupuesto privado, y contabilidad </t>
  </si>
  <si>
    <t xml:space="preserve">Diseño sonoro y teclado </t>
  </si>
  <si>
    <t xml:space="preserve">Acústica aplicada </t>
  </si>
  <si>
    <t>En el proceso cuando le tomas el hilo a la materia es buena, se presentan con diferentes, no tengo especifica.</t>
  </si>
  <si>
    <t xml:space="preserve">Bioinstrumentación. </t>
  </si>
  <si>
    <t xml:space="preserve">Bioinstrumentación, microcontroladores. </t>
  </si>
  <si>
    <t>inglés y lengua castellana</t>
  </si>
  <si>
    <t>Las que tienen relación con la carrera</t>
  </si>
  <si>
    <t>física, estadística</t>
  </si>
  <si>
    <t xml:space="preserve">Las expositivas </t>
  </si>
  <si>
    <t xml:space="preserve">Calculo y fisica </t>
  </si>
  <si>
    <t>Materias Practicas</t>
  </si>
  <si>
    <t>Materias Teoricas</t>
  </si>
  <si>
    <t>No Lenguas extranjeras</t>
  </si>
  <si>
    <t>matematica financiera, servicio al cliente</t>
  </si>
  <si>
    <t>Automatizacion / Cálculo</t>
  </si>
  <si>
    <t>Ciencias exactas, informática y finanzas</t>
  </si>
  <si>
    <t>Investigación y proyectos</t>
  </si>
  <si>
    <t>Cálculo varias variables</t>
  </si>
  <si>
    <t>Otra Proyección como egresado de la universidad</t>
  </si>
  <si>
    <t>ninguna en especial</t>
  </si>
  <si>
    <t>matemaitcas, calculos etc</t>
  </si>
  <si>
    <t xml:space="preserve">matemaitcas y fisica mecanica </t>
  </si>
  <si>
    <t>Comununicaicón</t>
  </si>
  <si>
    <t>Ingles, cálculo</t>
  </si>
  <si>
    <t>Informatica, habilidades comunicativas</t>
  </si>
  <si>
    <t>Geometría vectorial y analítica, matemática basica</t>
  </si>
  <si>
    <t xml:space="preserve">Inglés,calculó </t>
  </si>
  <si>
    <t xml:space="preserve">Calculo,Ingles </t>
  </si>
  <si>
    <t xml:space="preserve">No Negocios internacionale </t>
  </si>
  <si>
    <t>Toda la que tenga que ver con la programación o informatica</t>
  </si>
  <si>
    <t>Contabilidad e inglés</t>
  </si>
  <si>
    <t>QUIMICA GENERAL</t>
  </si>
  <si>
    <t>CALCULO DIFERENCIAL Y FISICA MECANICA</t>
  </si>
  <si>
    <t xml:space="preserve">Las mas acordes a el manejo de equipos  </t>
  </si>
  <si>
    <t>Las que se necesitan dedicarle tiempo de practica sin acompañamiento de un docente</t>
  </si>
  <si>
    <t xml:space="preserve">Enfocadas a la parte tecnológica </t>
  </si>
  <si>
    <t>Idioma</t>
  </si>
  <si>
    <t xml:space="preserve">Biología, química, anatomía, </t>
  </si>
  <si>
    <t xml:space="preserve">Idiomas, programación, proyecto de investigación </t>
  </si>
  <si>
    <t xml:space="preserve">Física, Biofísica, Ecuaciones diferenciales, química </t>
  </si>
  <si>
    <t>Lectura crítica, ingles, sociales, artistica</t>
  </si>
  <si>
    <t xml:space="preserve">No ingeniería de software  </t>
  </si>
  <si>
    <t>administracion y habilidades comunicativas</t>
  </si>
  <si>
    <t>calculo, matematica y geometria</t>
  </si>
  <si>
    <t>Matemáticas, ingles, calculo</t>
  </si>
  <si>
    <t>Otro la u en mi barrio</t>
  </si>
  <si>
    <t>auxilio de transporte</t>
  </si>
  <si>
    <t>Planeacion, logica</t>
  </si>
  <si>
    <t>Calculo, estadistica, geometria</t>
  </si>
  <si>
    <t>FIBROMIALGIA</t>
  </si>
  <si>
    <t>HABIIDADES COMUNICATIVAS,ELECTIVAS</t>
  </si>
  <si>
    <t>estudio del trabajo, dibujo técnico, planeación de la producción, programación de la producción</t>
  </si>
  <si>
    <t xml:space="preserve">matemáticas y los cálculos </t>
  </si>
  <si>
    <t xml:space="preserve">matematicas, calculos, </t>
  </si>
  <si>
    <t>Programación 1</t>
  </si>
  <si>
    <t xml:space="preserve">Estática y dinámica </t>
  </si>
  <si>
    <t>Diseño de mobiliario y los CAD</t>
  </si>
  <si>
    <t>Calculo diferencial, trabajo de rado1</t>
  </si>
  <si>
    <t xml:space="preserve">Matemáticas, Calculo, física </t>
  </si>
  <si>
    <t>matematicas,lenguaje</t>
  </si>
  <si>
    <t>Musica, fisica</t>
  </si>
  <si>
    <t>fisiologia, biomedica</t>
  </si>
  <si>
    <t>campos y electromagnetismo</t>
  </si>
  <si>
    <t>Física y humanidades</t>
  </si>
  <si>
    <t xml:space="preserve">Redes industriales </t>
  </si>
  <si>
    <t xml:space="preserve">Ingenieria de procesos </t>
  </si>
  <si>
    <t xml:space="preserve"> En las exposiciones </t>
  </si>
  <si>
    <t>Español y Ciensias naturales</t>
  </si>
  <si>
    <t>Inglés y programación</t>
  </si>
  <si>
    <t>Ciencias exacta</t>
  </si>
  <si>
    <t>Física de campos, ecuaciones diferenciales</t>
  </si>
  <si>
    <t>matematicas, programacion de software</t>
  </si>
  <si>
    <t>Productividad, electivas, seguridad en el trabjao</t>
  </si>
  <si>
    <t>Calculos, ecuaciones.</t>
  </si>
  <si>
    <t xml:space="preserve">Calculo, laboratorio de fisica </t>
  </si>
  <si>
    <t>estadística básicas</t>
  </si>
  <si>
    <t>comprensión de texto</t>
  </si>
  <si>
    <t xml:space="preserve">problemas de conexión </t>
  </si>
  <si>
    <t xml:space="preserve">matemáticas financiera </t>
  </si>
  <si>
    <t xml:space="preserve">estadistica inferencial </t>
  </si>
  <si>
    <t>Inglés, riesgos en sistemas de gestion</t>
  </si>
  <si>
    <t>Ecuaciones diferenciales, física de campos</t>
  </si>
  <si>
    <t>Estadística general, física de campos, ecuaciones diferenciales</t>
  </si>
  <si>
    <t xml:space="preserve">Lengua materna, contabilidad, costos, economía </t>
  </si>
  <si>
    <t xml:space="preserve">matemáticas básicas, calculo e informática </t>
  </si>
  <si>
    <t>Habilidades Cominicativas-Programacion</t>
  </si>
  <si>
    <t>Fisica de Campos, Calculo diferencial, Sistemas inhalambricos, ingles, Medios de transmision</t>
  </si>
  <si>
    <t>Materias que incluyan trabajos practicos</t>
  </si>
  <si>
    <t>casi todas</t>
  </si>
  <si>
    <t>educacion fisica y artistica.</t>
  </si>
  <si>
    <t>todas la de calculo me han gustado</t>
  </si>
  <si>
    <t xml:space="preserve">todas las de fisica </t>
  </si>
  <si>
    <t xml:space="preserve">programacion avanzada,calculo 1 y  2 </t>
  </si>
  <si>
    <t xml:space="preserve">Las relacionadas con contabilidad, estadística y cálculo integral </t>
  </si>
  <si>
    <t xml:space="preserve">Cálculo diferencial, macroeconomía </t>
  </si>
  <si>
    <t>Informática-Mercadeo-Entre otras</t>
  </si>
  <si>
    <t>comprensión lectora, expresión oral, lengua materna</t>
  </si>
  <si>
    <t xml:space="preserve">COMUCIACION </t>
  </si>
  <si>
    <t>Informatica, ingles y ambiental</t>
  </si>
  <si>
    <t>Matemáticas basicas, geometria vectorial</t>
  </si>
  <si>
    <t>Matematicas basicas, geometria vectorias, ingenieria de productividad</t>
  </si>
  <si>
    <t>Calcula, fisica, geometria</t>
  </si>
  <si>
    <t>Redes Industriales</t>
  </si>
  <si>
    <t>Álgebra lineal y ciencias de los materiales</t>
  </si>
  <si>
    <t xml:space="preserve">Varias, entre esas las anteriores </t>
  </si>
  <si>
    <t xml:space="preserve">INGLES Y ESPAÑOL </t>
  </si>
  <si>
    <t>matematicas, geometria y habilidades comunicativas</t>
  </si>
  <si>
    <t>ninguna hasta el momento</t>
  </si>
  <si>
    <t>Si Bajo rendimiento en Materias</t>
  </si>
  <si>
    <t>Ética, Educación física, Filosofía</t>
  </si>
  <si>
    <t>Calculo, Español, Política, Economía</t>
  </si>
  <si>
    <t>fotografia, video, Grabado, teoria</t>
  </si>
  <si>
    <t>Matematica, fisica, geometria</t>
  </si>
  <si>
    <t xml:space="preserve"> Fundamentos de las matematicas</t>
  </si>
  <si>
    <t xml:space="preserve">Calculo, física, materiales </t>
  </si>
  <si>
    <t>Si autoestima</t>
  </si>
  <si>
    <t>matemáticas, ingles, quimica</t>
  </si>
  <si>
    <t>INGLES, TECNOLOGIA</t>
  </si>
  <si>
    <t>MATEMATICAS,GEOMETRIA</t>
  </si>
  <si>
    <t>No Estoy contento con el progama actual, pero anteriormente realize un traslado de carrera</t>
  </si>
  <si>
    <t>Matematicas basicas, Circuitos electricos DC</t>
  </si>
  <si>
    <t>Mátematicas basicas e introducción a la informatica</t>
  </si>
  <si>
    <t>Geometría vectorial y habilidades comunicativas</t>
  </si>
  <si>
    <t>Matemáticas para la informática, Álgebra lineal</t>
  </si>
  <si>
    <t>chamí</t>
  </si>
  <si>
    <t>manutencion y pago de matricula</t>
  </si>
  <si>
    <t>naturales, sociales</t>
  </si>
  <si>
    <t>tecnologia y artistica</t>
  </si>
  <si>
    <t>matematica y artistica</t>
  </si>
  <si>
    <t>cálculo-matemáticas especiales</t>
  </si>
  <si>
    <t>Espaol, artistica, Ed. fisica.</t>
  </si>
  <si>
    <t>Ingles.</t>
  </si>
  <si>
    <t>Biología y Artística</t>
  </si>
  <si>
    <t xml:space="preserve">Medio ambiente </t>
  </si>
  <si>
    <t xml:space="preserve">ingles, aritmética y trigonometría  </t>
  </si>
  <si>
    <t xml:space="preserve">Lenguas nativas,ingles </t>
  </si>
  <si>
    <t>taller, calculo, quimica</t>
  </si>
  <si>
    <t xml:space="preserve"> matematicas basicas y calculo diferencial</t>
  </si>
  <si>
    <t>logica de programacion y extructura de datos</t>
  </si>
  <si>
    <t>geometria vectorial, calculo difeencial, extructura de datos, calcudo diferencial y algebra lineal</t>
  </si>
  <si>
    <t>ingles, español y ciencias</t>
  </si>
  <si>
    <t>matemáticas y filosofía</t>
  </si>
  <si>
    <t xml:space="preserve">Matemáticas y historia </t>
  </si>
  <si>
    <t>sig, quimica</t>
  </si>
  <si>
    <t>LEGISLACION LABORAL,FORMACION PROFESIONAL</t>
  </si>
  <si>
    <t>apoyo de trasporte</t>
  </si>
  <si>
    <t>INGLÉS Y CÁLCULOS</t>
  </si>
  <si>
    <t>ÁLGEBRA</t>
  </si>
  <si>
    <t>ÁLGEBRA, ESTADÍSTICA</t>
  </si>
  <si>
    <t>NO HE INICIADO</t>
  </si>
  <si>
    <t>NO</t>
  </si>
  <si>
    <t>Afrocolombianos</t>
  </si>
  <si>
    <t>Materias presenciales</t>
  </si>
  <si>
    <t>Habilidades comunicativas, introducciones, matematicas</t>
  </si>
  <si>
    <t>Instrumentacion industrial</t>
  </si>
  <si>
    <t xml:space="preserve">circuitos 1 </t>
  </si>
  <si>
    <t>circuitos 2 , siento que el maestro lo complica mucho</t>
  </si>
  <si>
    <t>por falta de asistencia varias ya que estuve enfermo</t>
  </si>
  <si>
    <t>MATEMATICAS Y ESTADISTICA</t>
  </si>
  <si>
    <t xml:space="preserve">Emprendedora </t>
  </si>
  <si>
    <t xml:space="preserve">Introducción a la informática, introducción a la formación profesional </t>
  </si>
  <si>
    <t>Geometría vectorial y analitica y matemáticas ??</t>
  </si>
  <si>
    <t xml:space="preserve">Voy a repetir en el siguiente semestre matemáticas básicas y geometría vectorial </t>
  </si>
  <si>
    <t>PREFIERO NO RESPONDER</t>
  </si>
  <si>
    <t>FUENTES DE FINANCIAMIENTO, ESTADISTICA INFERENCIAL</t>
  </si>
  <si>
    <t>Gestion del talento humano, Informatica</t>
  </si>
  <si>
    <t>Matematicas, costos y presupuesto</t>
  </si>
  <si>
    <t>Prácticas de aprendizaje</t>
  </si>
  <si>
    <t>Lengua materna, ambientales, de calidad</t>
  </si>
  <si>
    <t>INGLES CALCULO</t>
  </si>
  <si>
    <t>CALCULO DIFERENCIAL, INGLES</t>
  </si>
  <si>
    <t>No Auxiliar de vuelos</t>
  </si>
  <si>
    <t xml:space="preserve">Inglés producción </t>
  </si>
  <si>
    <t xml:space="preserve">Matemática estadística </t>
  </si>
  <si>
    <t>Matemáticas calculo y estadistica</t>
  </si>
  <si>
    <t>matemáticas, cálculos</t>
  </si>
  <si>
    <t xml:space="preserve">Ciencias sociales y filosofia </t>
  </si>
  <si>
    <t xml:space="preserve">Cálculo Actuarial, calculo integral </t>
  </si>
  <si>
    <t>Cancelé semestre</t>
  </si>
  <si>
    <t>Fundamentos de mercadeo, legislación laboral</t>
  </si>
  <si>
    <t>cálculos, Matemáticas</t>
  </si>
  <si>
    <t>Inglés I, Habilidades comunicativas, Estadística</t>
  </si>
  <si>
    <t xml:space="preserve">Ciencias Naturales, Ética, Sistemas, Tecnología </t>
  </si>
  <si>
    <t xml:space="preserve">Matemáticas, Física, Química </t>
  </si>
  <si>
    <t xml:space="preserve">Matemáticas, Fisica </t>
  </si>
  <si>
    <t>audio perseptiva</t>
  </si>
  <si>
    <t>no hay</t>
  </si>
  <si>
    <t xml:space="preserve">lo que tenga que ver con ortografía </t>
  </si>
  <si>
    <t>no me acuerdo</t>
  </si>
  <si>
    <t>No Gestión en costos y presupuestos</t>
  </si>
  <si>
    <t>Lectura.</t>
  </si>
  <si>
    <t>Matemática, Laboratorio de computadores</t>
  </si>
  <si>
    <t>Arquitectura de software</t>
  </si>
  <si>
    <t>las de tecnologia</t>
  </si>
  <si>
    <t>NUMEROS</t>
  </si>
  <si>
    <t xml:space="preserve">Las que tienen que ver con desarrollo tecnologico </t>
  </si>
  <si>
    <t xml:space="preserve">Las que contienen matematicas </t>
  </si>
  <si>
    <t>Matmaticas</t>
  </si>
  <si>
    <t>INGLES - CALCULOS</t>
  </si>
  <si>
    <t>sociales, etica y valores</t>
  </si>
  <si>
    <t xml:space="preserve">Matemáticas, geometría y cálculo </t>
  </si>
  <si>
    <t>Las relacionadas con los computadores</t>
  </si>
  <si>
    <t xml:space="preserve">Matematicas, logica </t>
  </si>
  <si>
    <t xml:space="preserve">Arquitectura de software </t>
  </si>
  <si>
    <t>DERECHO COMERCIAL</t>
  </si>
  <si>
    <t>Inglés, español</t>
  </si>
  <si>
    <t>Matemáticas, Derecho laboral</t>
  </si>
  <si>
    <t>Las de redes de datos.</t>
  </si>
  <si>
    <t>Cálculos y Físicas.</t>
  </si>
  <si>
    <t>Cálculo Integral, Física Mecánica, Programación Distribuida, etc.</t>
  </si>
  <si>
    <t>Historia, Filosofía, Literatura, Artes, Investigación</t>
  </si>
  <si>
    <t>Costos Modernos</t>
  </si>
  <si>
    <t>Geometria, Matematicas, dibujo</t>
  </si>
  <si>
    <t>Los profesores viejos y cansados</t>
  </si>
  <si>
    <t>costos, contabilidad para la gestion y presupuesto privado</t>
  </si>
  <si>
    <t>ingles, comprensión lectora, laboratorio practico</t>
  </si>
  <si>
    <t>Ética profesional</t>
  </si>
  <si>
    <t>Habilidades Escritas</t>
  </si>
  <si>
    <t>Calculo y Matematicas</t>
  </si>
  <si>
    <t>ingles, analisis, habilidades comunicativas</t>
  </si>
  <si>
    <t>Si Las dificultades que se me han presentado para culminar mis estudios universitarios</t>
  </si>
  <si>
    <t>Estudios iconologicos, arte contemporaneo</t>
  </si>
  <si>
    <t>matematicas, ingles y algun que otro curso que he tenido que cancelar por falta de tiempo para estudiar</t>
  </si>
  <si>
    <t>Lenguas, informatica</t>
  </si>
  <si>
    <t>Matemáticas, cálculos, física, ingles</t>
  </si>
  <si>
    <t xml:space="preserve"> física- cálculo- circuitos </t>
  </si>
  <si>
    <t>Si Desempleo</t>
  </si>
  <si>
    <t xml:space="preserve">Programas sistemáticos: Excel y power bi </t>
  </si>
  <si>
    <t xml:space="preserve">No he tenido dificultad con ninguna, sin embargo la más fácil ha sido inglés </t>
  </si>
  <si>
    <t xml:space="preserve">No he tenido dificultad con ninguna, pero son más complejas las ciencias básicas </t>
  </si>
  <si>
    <t>Matematicas, artes</t>
  </si>
  <si>
    <t xml:space="preserve">Economia, </t>
  </si>
  <si>
    <t>las de practica</t>
  </si>
  <si>
    <t>memorizar</t>
  </si>
  <si>
    <t>todo lo relacionado con las matematicas</t>
  </si>
  <si>
    <t>programación distribuiada</t>
  </si>
  <si>
    <t>Matemáticas-Inglés</t>
  </si>
  <si>
    <t>de programación</t>
  </si>
  <si>
    <t>matematicas, calculo, ingles</t>
  </si>
  <si>
    <t>Si Profesores sin pedagogía</t>
  </si>
  <si>
    <t>Cálculo, Procesos estocásticos</t>
  </si>
  <si>
    <t>Procesos estocásticos, Econometría</t>
  </si>
  <si>
    <t>Endometriosis, resistencia a la insulina</t>
  </si>
  <si>
    <t>ingles, fundamentos de contabilidad, costos</t>
  </si>
  <si>
    <t>presupuesto privado e informatica para la gestión</t>
  </si>
  <si>
    <t>en algunos casos el desplazamiento</t>
  </si>
  <si>
    <t>Si Mi mente</t>
  </si>
  <si>
    <t xml:space="preserve">No Desarrollo software </t>
  </si>
  <si>
    <t xml:space="preserve">Matemáticas básica, geometría analítica y vectorial, habilidades comunicativas, introducción a la informática, introducción al área profesional </t>
  </si>
  <si>
    <t>ciencias básicas calculo matemáticas</t>
  </si>
  <si>
    <t>Ingles y las materias teóricas de la ingeniera de la calidad</t>
  </si>
  <si>
    <t>MATEMATICAS, FÍSICA, LENGUA MATERNA, INGLÉS</t>
  </si>
  <si>
    <t>Lecto Escritura</t>
  </si>
  <si>
    <t>Español, Biologia</t>
  </si>
  <si>
    <t>las financieras</t>
  </si>
  <si>
    <t>ingles y ecuaciones</t>
  </si>
  <si>
    <t xml:space="preserve">Lengua materna, Economía </t>
  </si>
  <si>
    <t>INGLES, FINANZAS</t>
  </si>
  <si>
    <t>CIENCIAS BÁSICAS</t>
  </si>
  <si>
    <t>MATEMATICAS BÁSICA</t>
  </si>
  <si>
    <t>LSC / TEORÍA DE LA TRADUCCIÓN Y LA INTERPRETACIÓN</t>
  </si>
  <si>
    <t>No analisis y costo</t>
  </si>
  <si>
    <t>Mates</t>
  </si>
  <si>
    <t xml:space="preserve">Mates </t>
  </si>
  <si>
    <t xml:space="preserve">No recuerdo </t>
  </si>
  <si>
    <t>Taller central - Dirección - Sonido</t>
  </si>
  <si>
    <t>Estética - Teoría de los medios - Semiología</t>
  </si>
  <si>
    <t xml:space="preserve">Administrativa </t>
  </si>
  <si>
    <t>En las relacionadas con la carrera.</t>
  </si>
  <si>
    <t xml:space="preserve">Física de ondas y matemáticas especiales </t>
  </si>
  <si>
    <t xml:space="preserve">Ondas y matemáticas especiales </t>
  </si>
  <si>
    <t>inglés, gestión calidad</t>
  </si>
  <si>
    <t>Estadística y calculo</t>
  </si>
  <si>
    <t>Maemst</t>
  </si>
  <si>
    <t>Mayw</t>
  </si>
  <si>
    <t>Desarrollo de bases de datos e ingles</t>
  </si>
  <si>
    <t>Matemáticas para la informatica, Estadistica, algebra lineal, progrmacion de software, desarollo de bases de datos.</t>
  </si>
  <si>
    <t>No desarrollo  de sofware</t>
  </si>
  <si>
    <t>habilidads comuncativas fundamentos de calidad</t>
  </si>
  <si>
    <t>matematicas  basica  geometria vetorial.</t>
  </si>
  <si>
    <t>matematicas basica y geometria vectorial.</t>
  </si>
  <si>
    <t>subsidio</t>
  </si>
  <si>
    <t>las de dibujo</t>
  </si>
  <si>
    <t>Tributaria y contabilidad</t>
  </si>
  <si>
    <t>TROMBOFILIA</t>
  </si>
  <si>
    <t>Mecanica, Matematicas, calculo, lengua</t>
  </si>
  <si>
    <t>fisica, electronica, inglés</t>
  </si>
  <si>
    <t>Proyectos publicos</t>
  </si>
  <si>
    <t xml:space="preserve">NINGUNA </t>
  </si>
  <si>
    <t>EL PROFESOR</t>
  </si>
  <si>
    <t xml:space="preserve">Matemática financiera - calculo </t>
  </si>
  <si>
    <t xml:space="preserve">Violencia ia basada en géneros </t>
  </si>
  <si>
    <t>ninguna de las anteriores</t>
  </si>
  <si>
    <t>ingles, física y calculo</t>
  </si>
  <si>
    <t>contabilidad de los recursos, calculo de varias variables y física mecánica</t>
  </si>
  <si>
    <t>calculos estadisticas ingles fundamentos</t>
  </si>
  <si>
    <t>calculo, estadistica,matematicas,ingles</t>
  </si>
  <si>
    <t xml:space="preserve">Gestión de personal </t>
  </si>
  <si>
    <t>matemática, cálculo</t>
  </si>
  <si>
    <t>Todas me han gustado, en especial sistemas.</t>
  </si>
  <si>
    <t>Matematicas e inglés.</t>
  </si>
  <si>
    <t>musicales</t>
  </si>
  <si>
    <t>Sostenimiento transporte</t>
  </si>
  <si>
    <t xml:space="preserve">Sociales y filosifia </t>
  </si>
  <si>
    <t xml:space="preserve">Mathematic </t>
  </si>
  <si>
    <t>aljebra</t>
  </si>
  <si>
    <t>aljebra lineal</t>
  </si>
  <si>
    <t>Si Tia marterna</t>
  </si>
  <si>
    <t>Estados Financieros, Contabilidades</t>
  </si>
  <si>
    <t xml:space="preserve">Métodos numéricos,derivados ,inglés </t>
  </si>
  <si>
    <t>Inteligencia de negocios y gestion de proyectos informáticos</t>
  </si>
  <si>
    <t>Calculo diferencial, Metodos numericos</t>
  </si>
  <si>
    <t>todas las de la carrera</t>
  </si>
  <si>
    <t>Calculos, Fisica, Algebra</t>
  </si>
  <si>
    <t xml:space="preserve">Las de Análisis </t>
  </si>
  <si>
    <t>Calculo, geometría vectorial</t>
  </si>
  <si>
    <t>contabiliad, costos</t>
  </si>
  <si>
    <t>Números</t>
  </si>
  <si>
    <t>calculos - estocasticos</t>
  </si>
  <si>
    <t xml:space="preserve"> calculos  estocasticos</t>
  </si>
  <si>
    <t>Otra flexibilidad horaria para quienes trabajamos</t>
  </si>
  <si>
    <t>calculo integral, fisica mecanica, digital</t>
  </si>
  <si>
    <t>Inglés. Gestión  humana</t>
  </si>
  <si>
    <t>Dibujo cad ,procesos productivos</t>
  </si>
  <si>
    <t>contabilidad, gestion de mercado</t>
  </si>
  <si>
    <t>Si La inseguridad</t>
  </si>
  <si>
    <t>Las materias técnicas relacionadas con la carrera</t>
  </si>
  <si>
    <t>Falta de planificación entre el tiempo de trabajo, estudio, familiar y personal</t>
  </si>
  <si>
    <t xml:space="preserve">Deporte </t>
  </si>
  <si>
    <t xml:space="preserve">calculo integral, diferencia, fisica mecanica </t>
  </si>
  <si>
    <t>todas de las Ciencias exactas</t>
  </si>
  <si>
    <t xml:space="preserve">CIENCIAS </t>
  </si>
  <si>
    <t>Las asignaturas correspondientes a la carrera actual cursada</t>
  </si>
  <si>
    <t>La mayoria correspondientes a Ciencias exactas</t>
  </si>
  <si>
    <t>Matemática  Ingles</t>
  </si>
  <si>
    <t xml:space="preserve">MATEMÁTICAS, CALCULO, FISICA </t>
  </si>
  <si>
    <t xml:space="preserve">Metrología, procesos de gestión, desarrollo sostenible, sistemas normalizados,riesgos de gestión </t>
  </si>
  <si>
    <t xml:space="preserve">Calculo integral y estadística inferencial </t>
  </si>
  <si>
    <t xml:space="preserve">Estadística inferencial, herramientas para la calidad, formulación de proyectos, calculo integral </t>
  </si>
  <si>
    <t>Contabilidad, ingles, lengua materna</t>
  </si>
  <si>
    <t>Matematicas, calculo, fisica</t>
  </si>
  <si>
    <t>Matematifas, estadisticas, Macroeconomia, Gestion ambiental</t>
  </si>
  <si>
    <t>Matemática,geometria</t>
  </si>
  <si>
    <t>Taller industrial</t>
  </si>
  <si>
    <t>Algebra Lineal, Calculo, Robótica</t>
  </si>
  <si>
    <t>ingles y calculos</t>
  </si>
  <si>
    <t>Otra es a fin con la ocupacion laboral</t>
  </si>
  <si>
    <t>arte,c naturares,sociales</t>
  </si>
  <si>
    <t>matematicas,</t>
  </si>
  <si>
    <t>Inglés., estadistica, contabilidad</t>
  </si>
  <si>
    <t xml:space="preserve">Taller maquinico mecánico </t>
  </si>
  <si>
    <t xml:space="preserve">Matemáticas básicas , cts </t>
  </si>
  <si>
    <t>Emprendimiento, c y p, organizaciones, mercadeo y servicios</t>
  </si>
  <si>
    <t>comunicación y ambientales</t>
  </si>
  <si>
    <t>Matricula y alimentacion</t>
  </si>
  <si>
    <t>Literatura y expresion</t>
  </si>
  <si>
    <t>Metematicas</t>
  </si>
  <si>
    <t xml:space="preserve">Física, Comprensión lectora, </t>
  </si>
  <si>
    <t>PROCESOSESTOCASTICOS</t>
  </si>
  <si>
    <t>Materias de Gestion</t>
  </si>
  <si>
    <t>Fisica, calculo, estadistica</t>
  </si>
  <si>
    <t xml:space="preserve">Las que sean del área de humanidades </t>
  </si>
  <si>
    <t>logica de programacion y laboratorio - virtual</t>
  </si>
  <si>
    <t>artistica etica religion</t>
  </si>
  <si>
    <t>matematicas ingles quimica</t>
  </si>
  <si>
    <t>Taller de diseño, expresiones creativas, manejos de software</t>
  </si>
  <si>
    <t>matemáticas, fisica</t>
  </si>
  <si>
    <t>Hidrología, ecología del paisaje, sistemas de gestión ambiental, biología de la conservación.</t>
  </si>
  <si>
    <t>matemáticas para la informatica</t>
  </si>
  <si>
    <t xml:space="preserve">Los que tenga que ver relaciónadas con la carrera como fundamentos de la administración producción organizaciones </t>
  </si>
  <si>
    <t>cine</t>
  </si>
  <si>
    <t>física mecánica y estructuras</t>
  </si>
  <si>
    <t>artes-español</t>
  </si>
  <si>
    <t>calculo integral,ecuaciones ,biomecanica</t>
  </si>
  <si>
    <t xml:space="preserve">educación física, habilidades comunicativas  </t>
  </si>
  <si>
    <t>Ciencias exactas, Matemáticas, cálculo</t>
  </si>
  <si>
    <t>Planeacion financiera lp</t>
  </si>
  <si>
    <t>Planeación</t>
  </si>
  <si>
    <t>geografia</t>
  </si>
  <si>
    <t>comprensión de lectura</t>
  </si>
  <si>
    <t xml:space="preserve">No INGENIERIA FINACIERA </t>
  </si>
  <si>
    <t xml:space="preserve">ECONOMIA </t>
  </si>
  <si>
    <t xml:space="preserve">Desarrollador </t>
  </si>
  <si>
    <t>ESTADISTICA 1</t>
  </si>
  <si>
    <t xml:space="preserve">Conservación de la Biodiversidad </t>
  </si>
  <si>
    <t>No Ingeniería electromecánica</t>
  </si>
  <si>
    <t>las enfocadas en la carrera, costos y presupuesto, gestión de proyectos, gerencia estrtategica...etc</t>
  </si>
  <si>
    <t xml:space="preserve">Legislación laboral, negociación internacional, contabilidad </t>
  </si>
  <si>
    <t>Gestión ambiental y co</t>
  </si>
  <si>
    <t>X</t>
  </si>
  <si>
    <t>No MECATRONICA</t>
  </si>
  <si>
    <t>quimica organica, educacion fisica, inorganica, analisis instrumental</t>
  </si>
  <si>
    <t xml:space="preserve">ecuaciones diferencial, ingles, contaduria </t>
  </si>
  <si>
    <t>ecauciones diferenciales</t>
  </si>
  <si>
    <t>geometria vectorial - matematicas basicas</t>
  </si>
  <si>
    <t>Las otras materias</t>
  </si>
  <si>
    <t>MATERIAS DE ADMINISTRACION</t>
  </si>
  <si>
    <t>CALCULO E INGLES</t>
  </si>
  <si>
    <t>calculo I, fisica, ingles</t>
  </si>
  <si>
    <t>Concentración</t>
  </si>
  <si>
    <t xml:space="preserve">Informática, matemáticas y español </t>
  </si>
  <si>
    <t>ingles,estadistica</t>
  </si>
  <si>
    <t>programacion, calculo</t>
  </si>
  <si>
    <t xml:space="preserve">Calculo y Estadística </t>
  </si>
  <si>
    <t>Dedicación a mi bebé</t>
  </si>
  <si>
    <t>Historia del arte, filosofía del arte e investigación</t>
  </si>
  <si>
    <t>apoyo para el paso de semestre y transporte</t>
  </si>
  <si>
    <t>violencias basadas en genero,quimica</t>
  </si>
  <si>
    <t>Si Tias</t>
  </si>
  <si>
    <t>Bioquimica medica 1 y Bioquimica medica 2</t>
  </si>
  <si>
    <t xml:space="preserve">Física de campos  </t>
  </si>
  <si>
    <t>Administracion financiera.finanzas corporativas, ingles, entorno economico</t>
  </si>
  <si>
    <t>Cálculo, ecuaciones diferenciales</t>
  </si>
  <si>
    <t xml:space="preserve">todas las de dibujo y pintura </t>
  </si>
  <si>
    <t>ciencias humanas</t>
  </si>
  <si>
    <t xml:space="preserve">quimica, ingles </t>
  </si>
  <si>
    <t xml:space="preserve">matematicas, fisica de campos </t>
  </si>
  <si>
    <t xml:space="preserve">TALLER </t>
  </si>
  <si>
    <t>CALCULO Y INGLES</t>
  </si>
  <si>
    <t>MATEMATICAS Y INGLES</t>
  </si>
  <si>
    <t>Apoyo vivienda o transporte</t>
  </si>
  <si>
    <t>Contabilidad, costos, finanzas</t>
  </si>
  <si>
    <t>Calculo, fisica, econometria, ecuaciones diferenciales</t>
  </si>
  <si>
    <t>Econometria, Calculo, Matematicas basicas,Ecuaciones diferenciales</t>
  </si>
  <si>
    <t>CEFALEA</t>
  </si>
  <si>
    <t xml:space="preserve">planimetría, ingles, cad 3 </t>
  </si>
  <si>
    <t xml:space="preserve">no contaba con herramientas de trabajo </t>
  </si>
  <si>
    <t>Geometría la voy a repetir</t>
  </si>
  <si>
    <t xml:space="preserve">Falta de tiempo para repasar temas fuera de clases </t>
  </si>
  <si>
    <t>Fisica moderna, Teoria electromecanica</t>
  </si>
  <si>
    <t xml:space="preserve">Habilidades comunicativas, algunas de programación </t>
  </si>
  <si>
    <t>Algunas de programación, calculo</t>
  </si>
  <si>
    <t>Geometría, bases de datos, matemáticas basicas</t>
  </si>
  <si>
    <t>HERRAMIENTAS INFORMATICAS</t>
  </si>
  <si>
    <t xml:space="preserve">NINGUNO , OTRA PERSONA DEBERIA HACER USO DE EL </t>
  </si>
  <si>
    <t>ALGUNAS</t>
  </si>
  <si>
    <t xml:space="preserve">COMPRENSION LECTORA </t>
  </si>
  <si>
    <t>matemáticas, biología</t>
  </si>
  <si>
    <t>Ondas</t>
  </si>
  <si>
    <t xml:space="preserve">Inglés investigación </t>
  </si>
  <si>
    <t xml:space="preserve">No Tecnología en logística </t>
  </si>
  <si>
    <t>AutomÃ³vil</t>
  </si>
  <si>
    <t>matematicas, fisica, algebra, razonamiento logico</t>
  </si>
  <si>
    <t xml:space="preserve">las relacionadas con la tecnología e investigacion  </t>
  </si>
  <si>
    <t xml:space="preserve">las relacionadas con numeros </t>
  </si>
  <si>
    <t>Cultura y tecnologia</t>
  </si>
  <si>
    <t xml:space="preserve">embera </t>
  </si>
  <si>
    <t>Calculos, electronicas</t>
  </si>
  <si>
    <t>Medio continuo, resistencia de materiales</t>
  </si>
  <si>
    <t>Estrategia de internacionalización</t>
  </si>
  <si>
    <t>todas las materias que sean de hacer arte</t>
  </si>
  <si>
    <t>estadística, no se para que esta en artes visuales</t>
  </si>
  <si>
    <t>Matemáticas, Biología, Anatomía</t>
  </si>
  <si>
    <t>Anatomía, Bioquímica,  Inglés</t>
  </si>
  <si>
    <t>CTS, Admón páginas web</t>
  </si>
  <si>
    <t>Contables, financieras, etc</t>
  </si>
  <si>
    <t xml:space="preserve">Introducción a la formación profesional y estados financieros </t>
  </si>
  <si>
    <t xml:space="preserve">No musica </t>
  </si>
  <si>
    <t>formacion deportiva</t>
  </si>
  <si>
    <t>las de investigacion</t>
  </si>
  <si>
    <t>las ciencias basicas lo que tiene que ver con matematicas</t>
  </si>
  <si>
    <t>matematicas, calculo, estadistica, metodos cuantitativos</t>
  </si>
  <si>
    <t>Matematicas, cálculos</t>
  </si>
  <si>
    <t>Otra facilidad de horarios</t>
  </si>
  <si>
    <t xml:space="preserve">Estructuracion de portafolios </t>
  </si>
  <si>
    <t xml:space="preserve">apoyo educativo </t>
  </si>
  <si>
    <t xml:space="preserve">Todas las de mi carrera menos las ciencias exactas </t>
  </si>
  <si>
    <t xml:space="preserve">CALCULOS, ECUACIONES DIFERENCIALES </t>
  </si>
  <si>
    <t>Las materias propias de mi programa</t>
  </si>
  <si>
    <t xml:space="preserve">Exactas </t>
  </si>
  <si>
    <t>Las relacionadas a dibujar o realizar trabajo manual</t>
  </si>
  <si>
    <t xml:space="preserve">Matematicas, inglés </t>
  </si>
  <si>
    <t>Si tio de la madre de mi hija</t>
  </si>
  <si>
    <t>Otro A veces leo sobre el tema antes de la clase</t>
  </si>
  <si>
    <t>Programación plc</t>
  </si>
  <si>
    <t>Física moderna</t>
  </si>
  <si>
    <t>financiación</t>
  </si>
  <si>
    <t>Otra NA</t>
  </si>
  <si>
    <t>ESPAÑOL Y MATEMATICAS</t>
  </si>
  <si>
    <t xml:space="preserve">El horario de las clases incompatibles con el trabajo </t>
  </si>
  <si>
    <t>Estética I</t>
  </si>
  <si>
    <t xml:space="preserve">Econometria </t>
  </si>
  <si>
    <t>No analisis de costos y presupuestos virtual</t>
  </si>
  <si>
    <t>POTENCIA</t>
  </si>
  <si>
    <t>Calculo, informatica</t>
  </si>
  <si>
    <t>Ingles, Mercadeo</t>
  </si>
  <si>
    <t>matematica basica, contabilidad, analisis financiero</t>
  </si>
  <si>
    <t>matematicas, administracion financiera</t>
  </si>
  <si>
    <t>Informática e ingles</t>
  </si>
  <si>
    <t xml:space="preserve">Geometría vectorial, cálculo diferencial y cálculo integral </t>
  </si>
  <si>
    <t xml:space="preserve">Complementarias </t>
  </si>
  <si>
    <t>ingles matematicas analisis</t>
  </si>
  <si>
    <t>filosofia teoria religion</t>
  </si>
  <si>
    <t>instrumentos financieros</t>
  </si>
  <si>
    <t xml:space="preserve">Biológicas </t>
  </si>
  <si>
    <t>Geometría Vectorial, Álgebra Lineal</t>
  </si>
  <si>
    <t>Lógica y Programación, Fundamentos de Bases de Datos, Cálculo Integral</t>
  </si>
  <si>
    <t>Geometría Vectorial, Lógica y Programación, Matemáticas para la informática</t>
  </si>
  <si>
    <t xml:space="preserve">Lectura y un poco de matematicas </t>
  </si>
  <si>
    <t>talleres y cad</t>
  </si>
  <si>
    <t>Teoria electromagnetica, matematicas especiales</t>
  </si>
  <si>
    <t>ciencias exactas, inglés, manejo de software</t>
  </si>
  <si>
    <t>Calculo integral, ecuaciones diferenciales, circuitos 2, física mecánica</t>
  </si>
  <si>
    <t>Las  que están directamente relacionadas con las finanzas</t>
  </si>
  <si>
    <t xml:space="preserve">Información a la introducción profesional </t>
  </si>
  <si>
    <t>Calculo - matematicas</t>
  </si>
  <si>
    <t xml:space="preserve">Ecología del paisaje, Administración ambiental, </t>
  </si>
  <si>
    <t>Estadística inferencial, química orgánica, inglés 2</t>
  </si>
  <si>
    <t>Costos y todo lo relacionado con la contabilidad</t>
  </si>
  <si>
    <t xml:space="preserve">Matemáticas y todas las ciencias básicas </t>
  </si>
  <si>
    <t xml:space="preserve">Matemáticas Básicas y Macroeconomía </t>
  </si>
  <si>
    <t xml:space="preserve">HEMORROIDES </t>
  </si>
  <si>
    <t>Gestion  basica de la informacion</t>
  </si>
  <si>
    <t xml:space="preserve">Matemáticas, calculo, </t>
  </si>
  <si>
    <t>materias administrativas</t>
  </si>
  <si>
    <t>Teoria del diseño</t>
  </si>
  <si>
    <t xml:space="preserve">Gestión del riesgo </t>
  </si>
  <si>
    <t xml:space="preserve">Física mecánica, ecuaciones </t>
  </si>
  <si>
    <t xml:space="preserve">Matematicas basicas y estadistica diferencial </t>
  </si>
  <si>
    <t>INTRODUCCION A LA INFORMATICA -</t>
  </si>
  <si>
    <t>Contabilidad, ingles, costos, logística internacional</t>
  </si>
  <si>
    <t>ANALISIS FINANCIERO</t>
  </si>
  <si>
    <t>Bases de datos, Inteligencia de negocios, Desarrollo de software empresarial</t>
  </si>
  <si>
    <t>Calculo y Desarrollo de software Empresarial</t>
  </si>
  <si>
    <t xml:space="preserve">ingles , ciencias naturales </t>
  </si>
  <si>
    <t>fisica, quimica , matematicas</t>
  </si>
  <si>
    <t>Estadistica, Fisica de Campos</t>
  </si>
  <si>
    <t>teoria electromagnetica, calculo diferencial</t>
  </si>
  <si>
    <t>Cálculo y relacionados</t>
  </si>
  <si>
    <t>Costos y Presupuesto</t>
  </si>
  <si>
    <t>areas sociales, economia, ingles</t>
  </si>
  <si>
    <t>LOGISTICA, CTS, LENGUA MATERNA, NEGOCIOS INTERNAL, ETC</t>
  </si>
  <si>
    <t>FISICA MECANICA, CALCULO DIFERENCIA, ECUACIONES DIFERENCIALES, ESTADISTICA INFERENCIAL.</t>
  </si>
  <si>
    <t>Materias de interpretación y análisis.</t>
  </si>
  <si>
    <t>Materias de memorización.</t>
  </si>
  <si>
    <t>Gestion integral</t>
  </si>
  <si>
    <t>matematicas, costos y presupuestos</t>
  </si>
  <si>
    <t>Bases de datos y Calculo integral</t>
  </si>
  <si>
    <t xml:space="preserve">Alimentación </t>
  </si>
  <si>
    <t xml:space="preserve">Mezcla &amp; Mastering, Armonía Agregada </t>
  </si>
  <si>
    <t xml:space="preserve">Gestión, Métodos de investigación </t>
  </si>
  <si>
    <t>Audioperceptiva I, Inglés V</t>
  </si>
  <si>
    <t>contabilidad, ciencias humanas</t>
  </si>
  <si>
    <t>Adminsitrativas</t>
  </si>
  <si>
    <t>C alculo</t>
  </si>
  <si>
    <t xml:space="preserve">Física mecánica, cálculo integral, estadística 1 </t>
  </si>
  <si>
    <t xml:space="preserve">MAtematicas calculo costos y presupuestos </t>
  </si>
  <si>
    <t>inglés, artes</t>
  </si>
  <si>
    <t>matemáticas, lengua materna</t>
  </si>
  <si>
    <t>cálculo, materiales, lengua materna</t>
  </si>
  <si>
    <t xml:space="preserve">Cálculo de varias variables </t>
  </si>
  <si>
    <t xml:space="preserve">Economía general </t>
  </si>
  <si>
    <t>Dibujo, Imagen digital</t>
  </si>
  <si>
    <t>Lenguajes</t>
  </si>
  <si>
    <t>Investigacion de operaciones</t>
  </si>
  <si>
    <t>Historia, lengua materna, segundo idioma</t>
  </si>
  <si>
    <t xml:space="preserve">Matematicas, calculos </t>
  </si>
  <si>
    <t>EXPRESION ORAL</t>
  </si>
  <si>
    <t>logica, matematicas para la informatica y algebra</t>
  </si>
  <si>
    <t>Matemáticas básicas, física de campos, ecuaciones diferenciales, álgebra lineal</t>
  </si>
  <si>
    <t>las relacioandas con tecnologia</t>
  </si>
  <si>
    <t>No Ing Quimica</t>
  </si>
  <si>
    <t>Biologia, Quimica</t>
  </si>
  <si>
    <t xml:space="preserve">Los circuitos </t>
  </si>
  <si>
    <t>Segundo idioma</t>
  </si>
  <si>
    <t xml:space="preserve">Ingenieria economica </t>
  </si>
  <si>
    <t xml:space="preserve">Metodos numericos </t>
  </si>
  <si>
    <t>inteligencia artificial</t>
  </si>
  <si>
    <t>algebra lineal, base de datos, calculo diferencial, fisica, php</t>
  </si>
  <si>
    <t xml:space="preserve">Habilidades comunicativa, </t>
  </si>
  <si>
    <t xml:space="preserve">Ciencias exactas y asignaturas enfocadas al programa </t>
  </si>
  <si>
    <t xml:space="preserve">Inglés, complementarias </t>
  </si>
  <si>
    <t xml:space="preserve">Geometría vectorial, ecuaciones diferenciales, electivas </t>
  </si>
  <si>
    <t>Geometria-calculo y matematicas</t>
  </si>
  <si>
    <t>no estoy seguro</t>
  </si>
  <si>
    <t xml:space="preserve">no estoy seguro </t>
  </si>
  <si>
    <t>Otro Calidad de vida</t>
  </si>
  <si>
    <t>Otra Futuro</t>
  </si>
  <si>
    <t>Lectura critica, deportes</t>
  </si>
  <si>
    <t xml:space="preserve">Matemáticas, y las creativas. </t>
  </si>
  <si>
    <t>Inglés y algunas más de historia</t>
  </si>
  <si>
    <t>No recuerdo, pero he cancelado y las vuelvo a tomar</t>
  </si>
  <si>
    <t>principios de programacion</t>
  </si>
  <si>
    <t>Matematicas, costos, derecho</t>
  </si>
  <si>
    <t>Gestión de producción</t>
  </si>
  <si>
    <t>Ingles, 3 veces</t>
  </si>
  <si>
    <t>Ciencias naturales, Arte, Deportes</t>
  </si>
  <si>
    <t>Segunda Lengua, matemáticas</t>
  </si>
  <si>
    <t>calculo, fisica mecanica, estadistica</t>
  </si>
  <si>
    <t>formulación de proyectos</t>
  </si>
  <si>
    <t>Otro Cumplir uno de mis sueños académicos y desarrollo como profesional</t>
  </si>
  <si>
    <t>Comunicación audiovisual, historia del arte y etapas de la producción audiovisual</t>
  </si>
  <si>
    <t>calculo inferencial</t>
  </si>
  <si>
    <t>fundamento de contabilidad</t>
  </si>
  <si>
    <t xml:space="preserve">La introducción a la profesión  y geografía </t>
  </si>
  <si>
    <t>Lectura crítica y matemáticas debería ser mejorable.</t>
  </si>
  <si>
    <t xml:space="preserve">apoyo para el pago del semestre y alimentación </t>
  </si>
  <si>
    <t xml:space="preserve">herramientas informaticas </t>
  </si>
  <si>
    <t xml:space="preserve">matematicas, calculo integral y diferencial , ingles </t>
  </si>
  <si>
    <t>Cuerpo y espacio</t>
  </si>
  <si>
    <t>Matematicas- Calculo</t>
  </si>
  <si>
    <t>Si N/A</t>
  </si>
  <si>
    <t>MATERIALES DE LA CONSTRUCCION</t>
  </si>
  <si>
    <t>ESTRUCTURAS, INGLES, ESTADISTICA</t>
  </si>
  <si>
    <t>Matemáticas,  calculo</t>
  </si>
  <si>
    <t xml:space="preserve">ingles, copntabilidad </t>
  </si>
  <si>
    <t>transporte publico</t>
  </si>
  <si>
    <t>Matematicas -basicas</t>
  </si>
  <si>
    <t xml:space="preserve">No mecatronica </t>
  </si>
  <si>
    <t xml:space="preserve">matematicas calculos </t>
  </si>
  <si>
    <t xml:space="preserve">Español  ,ciencias sociales </t>
  </si>
  <si>
    <t>LAS RELACIONADAS  CON CONTABILIDAD</t>
  </si>
  <si>
    <t>Inglés, español, tecnología y artística.</t>
  </si>
  <si>
    <t>Química, física y biología.</t>
  </si>
  <si>
    <t xml:space="preserve">Ingles y Estadística </t>
  </si>
  <si>
    <t>Ecuaciones y Física Mecánica</t>
  </si>
  <si>
    <t>No Tecnologia en desarrolo de software</t>
  </si>
  <si>
    <t xml:space="preserve">quimica analitica </t>
  </si>
  <si>
    <t xml:space="preserve">algebra lineal y ecuaciones direnciales </t>
  </si>
  <si>
    <t>Programación y análisis de datos</t>
  </si>
  <si>
    <t>Economia general</t>
  </si>
  <si>
    <t>Calculo y matemáticas financieras</t>
  </si>
  <si>
    <t>Electivas, matemáticas financiera</t>
  </si>
  <si>
    <t>Ciencias exactas ( matemáticas, calculo diferencial, etc)</t>
  </si>
  <si>
    <t>Fundamentos de contabilidad y calculo diferencial</t>
  </si>
  <si>
    <t>Otro Crecimiento profesional y personal, además de una mejor posición económica</t>
  </si>
  <si>
    <t>Me gusto mucho Rehabilitacion 1 y 2</t>
  </si>
  <si>
    <t>Calculo, analoga</t>
  </si>
  <si>
    <t>Calculo diferencial, integral, quimica, bioquimica, analola, bioinstrumentacion</t>
  </si>
  <si>
    <t>talle 5</t>
  </si>
  <si>
    <t>Apoyo de vivienda</t>
  </si>
  <si>
    <t xml:space="preserve">Potencia, química </t>
  </si>
  <si>
    <t>Ingles, Sociales, Castellano, Artes, Educacion Fisica</t>
  </si>
  <si>
    <t>Geometria, Fisica</t>
  </si>
  <si>
    <t>caclulo diferencial</t>
  </si>
  <si>
    <t xml:space="preserve">Sistemas de infotmación geográfica, Botánica </t>
  </si>
  <si>
    <t xml:space="preserve">quimica orgánica, calculo diferencial y calculo integral </t>
  </si>
  <si>
    <t>Dislipidemia</t>
  </si>
  <si>
    <t>Historia, electrónica, algunos talleres, modelos y prototipos 1 y 2, factibilidad, segundo idioma, metodos, materias de marca</t>
  </si>
  <si>
    <t xml:space="preserve">materiales y procesos industriales, calculos y fisica, </t>
  </si>
  <si>
    <t>cálculo, taller sistémico (las cancelé)</t>
  </si>
  <si>
    <t xml:space="preserve">Electrónica y afines </t>
  </si>
  <si>
    <t>C</t>
  </si>
  <si>
    <t>referentes a la tecnología</t>
  </si>
  <si>
    <t>referentes a las matemáticas</t>
  </si>
  <si>
    <t>ecuaciones diferenciales y calculo diferencial</t>
  </si>
  <si>
    <t>Me gusta todo lo practico</t>
  </si>
  <si>
    <t>Diseño mecánico</t>
  </si>
  <si>
    <t>Otro Un regalo de la vida</t>
  </si>
  <si>
    <t>ecologia, biologia, quimica basica</t>
  </si>
  <si>
    <t>calculo dif.</t>
  </si>
  <si>
    <t>Otra todo</t>
  </si>
  <si>
    <t>No Ingenieria civil</t>
  </si>
  <si>
    <t>Matemáticas, tecnología</t>
  </si>
  <si>
    <t xml:space="preserve">Las que tienen que ver con procesos administrativos, como lo son contabilidad, economía, entre otras  </t>
  </si>
  <si>
    <t xml:space="preserve">Matemáticas, calculo, estadística  </t>
  </si>
  <si>
    <t>No Desarrollo software</t>
  </si>
  <si>
    <t xml:space="preserve">Otra No salía la opción que quería </t>
  </si>
  <si>
    <t xml:space="preserve">Inglés, lectura crítica </t>
  </si>
  <si>
    <t>Propias de la carrera (produccion)</t>
  </si>
  <si>
    <t>Ciencias Básicas (matematicas)</t>
  </si>
  <si>
    <t>ciencias basicas (matematicas - calculos), informatica, quimica basica</t>
  </si>
  <si>
    <t>ecuaciones diferenciales, estadística general, fundamento de fluidos</t>
  </si>
  <si>
    <t>los cálculos, estadística y las físicas</t>
  </si>
  <si>
    <t>los cálculos, estadística, las físicas, programación</t>
  </si>
  <si>
    <t>Cálculo, Fisiología</t>
  </si>
  <si>
    <t>Electronica, Diseño, Matematicas especiales</t>
  </si>
  <si>
    <t xml:space="preserve">Las de taller </t>
  </si>
  <si>
    <t>Ingles, Financieras</t>
  </si>
  <si>
    <t>Matemáticas basicas, ecuaciones diferenciales</t>
  </si>
  <si>
    <t>Tiquete metro</t>
  </si>
  <si>
    <t>Calculos, acondicionamiento señales, fisica.</t>
  </si>
  <si>
    <t>resistencia materiales y algebra lineal</t>
  </si>
  <si>
    <t>Ecuaciones diferenciales y laboratorio acondicionamiento señales</t>
  </si>
  <si>
    <t>ECOPETROL</t>
  </si>
  <si>
    <t xml:space="preserve">No Sistema producción </t>
  </si>
  <si>
    <t>ingles, biologia, bioquimica, fisica</t>
  </si>
  <si>
    <t>electronica analoga, señales y sistema, informatica</t>
  </si>
  <si>
    <t xml:space="preserve">Jóvenes en acción o sostenimiento para solventar el trasporte </t>
  </si>
  <si>
    <t>deportes, ingles, competencias ciudadanas</t>
  </si>
  <si>
    <t>Matemáticas basicaa</t>
  </si>
  <si>
    <t>Dibujo, procesos mecánicos, circuitos ac.</t>
  </si>
  <si>
    <t>Físicas, estadística, cálculos.</t>
  </si>
  <si>
    <t>Álgebra lineal, inglés 1, geometria vectorial.</t>
  </si>
  <si>
    <t xml:space="preserve">Tiempo para estudiar </t>
  </si>
  <si>
    <t>Ofimaticas (excel)</t>
  </si>
  <si>
    <t>fundamentos de administracion, ingles</t>
  </si>
  <si>
    <t>economia general</t>
  </si>
  <si>
    <t>calculo, financieras</t>
  </si>
  <si>
    <t>geométrica vectorial y analítica, calculo diferencial</t>
  </si>
  <si>
    <t xml:space="preserve">Cubriendo dias de descanso de algunos empleados </t>
  </si>
  <si>
    <t xml:space="preserve">Ingles,Fundamentos de contabilidad </t>
  </si>
  <si>
    <t xml:space="preserve">Matemáticas basicas, fundamentos de contabilidad, cálculo diferencial </t>
  </si>
  <si>
    <t xml:space="preserve">Música, filosofía, historia  </t>
  </si>
  <si>
    <t>biología, inglés.</t>
  </si>
  <si>
    <t>matemáticas, administración, calculo.</t>
  </si>
  <si>
    <t>Otra Virtualidad</t>
  </si>
  <si>
    <t>Inglés - matemáticas</t>
  </si>
  <si>
    <t>Matemáticas, arte</t>
  </si>
  <si>
    <t>UEMB - I.E. JOSE MARIA BRAVO</t>
  </si>
  <si>
    <t>no tengo</t>
  </si>
  <si>
    <t>Habilidades Cominicativas</t>
  </si>
  <si>
    <t>Matematicas y geometria, las he cancelado</t>
  </si>
  <si>
    <t>Circuitos eléctricos Dc</t>
  </si>
  <si>
    <t xml:space="preserve">Geometría, matemáticas y cálculo </t>
  </si>
  <si>
    <t>Cálculo siferencial</t>
  </si>
  <si>
    <t>Posible perdida de la beca</t>
  </si>
  <si>
    <t>Biología celular y molecular, Cálculo diferencial.</t>
  </si>
  <si>
    <t>Geometria y programacion de de laboratorio</t>
  </si>
  <si>
    <t xml:space="preserve">Álgebra lineal, estructura de datos </t>
  </si>
  <si>
    <t>Matemáticas, artistica, sociales, español</t>
  </si>
  <si>
    <t>dibujo, fotografia y matematiccas</t>
  </si>
  <si>
    <t>Si Materias repitentes</t>
  </si>
  <si>
    <t>Incles</t>
  </si>
  <si>
    <t>Desarrollo de sofware</t>
  </si>
  <si>
    <t>No Diseño</t>
  </si>
  <si>
    <t>comunicación,sociales</t>
  </si>
  <si>
    <t xml:space="preserve">Informática para la gestión y estadística </t>
  </si>
  <si>
    <t>calculos, programacion</t>
  </si>
  <si>
    <t>Inglés, Matemáticas, química y tecnología</t>
  </si>
  <si>
    <t>Inglés, Microbiología, Geología</t>
  </si>
  <si>
    <t>Cálculo Integral, Cálculo Diferencial, Estadística Inferencial</t>
  </si>
  <si>
    <t>administrativas, de gestión y matematicas</t>
  </si>
  <si>
    <t>ciencias básicas y contabilidades</t>
  </si>
  <si>
    <t xml:space="preserve">Matemáticas, inglés y física matemáticas </t>
  </si>
  <si>
    <t>Las menos relevantes</t>
  </si>
  <si>
    <t>Logica, integral, estadistica, bases de datos</t>
  </si>
  <si>
    <t>Otro Reto personal, como condición de vida</t>
  </si>
  <si>
    <t>zenú</t>
  </si>
  <si>
    <t xml:space="preserve">Artistica </t>
  </si>
  <si>
    <t>calculo diferencial y fundamentos contables</t>
  </si>
  <si>
    <t xml:space="preserve">Habilidades Comunicativas y matemáticas </t>
  </si>
  <si>
    <t xml:space="preserve">Ciencia de los materiales </t>
  </si>
  <si>
    <t xml:space="preserve">ciencia de los materiales, calculo diferencial y geometria </t>
  </si>
  <si>
    <t>Matematicas y Geommetria vectorial y analitica</t>
  </si>
  <si>
    <t>matemáticas básicas, geometría vectorial, calculo diferencial</t>
  </si>
  <si>
    <t xml:space="preserve">Sistemascad </t>
  </si>
  <si>
    <t xml:space="preserve">Cálculo, inglés, materiales de construcción </t>
  </si>
  <si>
    <t xml:space="preserve">matemáticas y física  </t>
  </si>
  <si>
    <t xml:space="preserve">Otro Es una mezcla de querer enriquecer mis conocimientos y a la vez forjarme como persona </t>
  </si>
  <si>
    <t xml:space="preserve">Comprensión lectora, inglés, expresón oral </t>
  </si>
  <si>
    <t>Matematicas, cálculo, Física</t>
  </si>
  <si>
    <t xml:space="preserve">CTS, Matemáticas  e inglés </t>
  </si>
  <si>
    <t xml:space="preserve">Lógica De Programación Y laboratorio </t>
  </si>
  <si>
    <t>COAFRODECA</t>
  </si>
  <si>
    <t xml:space="preserve">Matemáticas ingles </t>
  </si>
  <si>
    <t>Español ciencias</t>
  </si>
  <si>
    <t>Educación Física y tecnología</t>
  </si>
  <si>
    <t xml:space="preserve">HABILIDAES COMUNICATIVAS </t>
  </si>
  <si>
    <t>Ingles, Introducción a la informática</t>
  </si>
  <si>
    <t xml:space="preserve">Cálculo diferencial, Química Básica </t>
  </si>
  <si>
    <t xml:space="preserve">Matemáticas y lengua materna </t>
  </si>
  <si>
    <t>Otro acceder a una mejor calidad de vida como persona y como profesional.</t>
  </si>
  <si>
    <t>socilaes, matematicas, biologia, quimica</t>
  </si>
  <si>
    <t>geometiria vectorial, calculo, circuitos</t>
  </si>
  <si>
    <t>Electrónica Digital.</t>
  </si>
  <si>
    <t>Medios de transmisión.</t>
  </si>
  <si>
    <t>matematicas informatica</t>
  </si>
  <si>
    <t xml:space="preserve">Inglés y, gestión de la tecnología y la información </t>
  </si>
  <si>
    <t>CALCULO, MEDIOS DE TS, ELECTRONICA DIGITAL</t>
  </si>
  <si>
    <t>FUNDAMENTOS ADMINISTRATIVOS</t>
  </si>
  <si>
    <t>Cálculo diferencial e informática 2</t>
  </si>
  <si>
    <t>matematicas financieras, administración</t>
  </si>
  <si>
    <t>FISICA Y CIRCUITOS</t>
  </si>
  <si>
    <t>Procesos mecanicos y dibujo CAP</t>
  </si>
  <si>
    <t xml:space="preserve">Dificultad de transporte </t>
  </si>
  <si>
    <t xml:space="preserve">Fundamentos de costos, contabilidad de los recursos, cálculo integral, economía general </t>
  </si>
  <si>
    <t>Matemáticas, español, sociales e inglés</t>
  </si>
  <si>
    <t>ingles, cts</t>
  </si>
  <si>
    <t>Los talleres de la carrera</t>
  </si>
  <si>
    <t xml:space="preserve">Las ciencias exactas </t>
  </si>
  <si>
    <t>planeacion de la produccion, investigacion de operaciones 2, logistica de compras</t>
  </si>
  <si>
    <t>fisica mecanica- ecuaciones diferenciales- ingles</t>
  </si>
  <si>
    <t>fisica mecanica- ingles- ecuaciones diferenciales- calculo diferencial</t>
  </si>
  <si>
    <t>call</t>
  </si>
  <si>
    <t xml:space="preserve">Planimetria e inglés </t>
  </si>
  <si>
    <t xml:space="preserve">Planimetria, cálculo, física mecánica </t>
  </si>
  <si>
    <t xml:space="preserve">Introduccion a la informática </t>
  </si>
  <si>
    <t xml:space="preserve"> quimica ingles</t>
  </si>
  <si>
    <t xml:space="preserve">fundamentos contables </t>
  </si>
  <si>
    <t>quimica-lecura critica</t>
  </si>
  <si>
    <t>Anatomía y fisiología, Fisiopatología, Química, Bioquímica médica, biología celular y molecular</t>
  </si>
  <si>
    <t>ingles,filosofia</t>
  </si>
  <si>
    <t>senu, cabildo cantagallo</t>
  </si>
  <si>
    <t>naturales</t>
  </si>
  <si>
    <t>Si Acoso callejero</t>
  </si>
  <si>
    <t>Vertigo</t>
  </si>
  <si>
    <t>Fobia social</t>
  </si>
  <si>
    <t xml:space="preserve">Matemáticas, geometría e introducción a la informatica </t>
  </si>
  <si>
    <t>costos y contabilidad</t>
  </si>
  <si>
    <t xml:space="preserve">mtematicas </t>
  </si>
  <si>
    <t>Asignaturas relacionadas con la programación e inglés</t>
  </si>
  <si>
    <t>EL PASAJE ESTUDIANTIL/ DESCUENTOS EN PASAJES</t>
  </si>
  <si>
    <t>artes, matematicas e ingles</t>
  </si>
  <si>
    <t>sociales y ciencias naturales</t>
  </si>
  <si>
    <t>Artes, lectura y filosofía.</t>
  </si>
  <si>
    <t>Física y Matemática.</t>
  </si>
  <si>
    <t>Calculo diferencial, matematicas, habilidades comunicativas</t>
  </si>
  <si>
    <t>Matematicas, geometría vectorial, introducción a la informática</t>
  </si>
  <si>
    <t xml:space="preserve">ciencias Sociales/Hisstoria </t>
  </si>
  <si>
    <t xml:space="preserve">No Ingeniera de sistemas </t>
  </si>
  <si>
    <t xml:space="preserve">Otra Tiene las mismas materias que la que que quiero estudiar </t>
  </si>
  <si>
    <t xml:space="preserve">No Ingeniería de calidad </t>
  </si>
  <si>
    <t xml:space="preserve">Deportes y física </t>
  </si>
  <si>
    <t xml:space="preserve">Ingles y sociales </t>
  </si>
  <si>
    <t>Transporte- pasaje estudiantil Metro</t>
  </si>
  <si>
    <t>inglea, Matematicas</t>
  </si>
  <si>
    <t xml:space="preserve">ingles, matematicas, fisica,  </t>
  </si>
  <si>
    <t>calculo, fisica, señales y sistemas, matematicas especiales, biofisica, electronica analoga 1.</t>
  </si>
  <si>
    <t xml:space="preserve">Apoyo para el trasporte </t>
  </si>
  <si>
    <t>Las relacionadas con informatica</t>
  </si>
  <si>
    <t>Matemáticas Básicas y Algebra Lineal</t>
  </si>
  <si>
    <t>No Gestión del Talento Humano</t>
  </si>
  <si>
    <t>segundas lenguas</t>
  </si>
  <si>
    <t xml:space="preserve">Ningúno </t>
  </si>
  <si>
    <t xml:space="preserve">Cálculo , algebra entré otras </t>
  </si>
  <si>
    <t>Por las empresas que he fundado</t>
  </si>
  <si>
    <t>Si SOBRINO</t>
  </si>
  <si>
    <t>Calculo, microeconomía y estadística</t>
  </si>
  <si>
    <t>algebra linear, fisca, fisica de campos</t>
  </si>
  <si>
    <t>Modelos, los talleres de diseño</t>
  </si>
  <si>
    <t>Ed. fisica</t>
  </si>
  <si>
    <t>Matemáticas especiales, Biofísica</t>
  </si>
  <si>
    <t>Habilidades comunicativas, ciencias sociales y politicas.</t>
  </si>
  <si>
    <t>introducción a lo profesional</t>
  </si>
  <si>
    <t xml:space="preserve">Matematicas y Calculo </t>
  </si>
  <si>
    <t>matrÃ­cula y sostenimiento</t>
  </si>
  <si>
    <t>Literatura, escritura, redacción, lógica</t>
  </si>
  <si>
    <t>Inglés y en general otros idiomas</t>
  </si>
  <si>
    <t xml:space="preserve">Ingles matemáticas lengua castellana </t>
  </si>
  <si>
    <t xml:space="preserve">Sociales química </t>
  </si>
  <si>
    <t xml:space="preserve">Otro Formación de pensamiento, criterio de decisión </t>
  </si>
  <si>
    <t>Programación y fisica</t>
  </si>
  <si>
    <t>Teoría electromagnética, ecuaciones diferenciales</t>
  </si>
  <si>
    <t>No ingenieria mecatronica</t>
  </si>
  <si>
    <t>calculo, y otras</t>
  </si>
  <si>
    <t>matematricas, estadistica, calculo</t>
  </si>
  <si>
    <t>Matematicas, fundamentos ambientales</t>
  </si>
  <si>
    <t>Habilidades comunicativas, vigilancia tegnologica</t>
  </si>
  <si>
    <t>MATEMATICAS INGLES</t>
  </si>
  <si>
    <t>LUPUS, HIPOTIROIDISMO</t>
  </si>
  <si>
    <t>FUNDAMENTOS DE COSTOS-MATEMATICAS</t>
  </si>
  <si>
    <t>administrativs y tecnologicas</t>
  </si>
  <si>
    <t xml:space="preserve">Gestión tecnológica, formulación de proyectos </t>
  </si>
  <si>
    <t>quimica, compresion lectora.</t>
  </si>
  <si>
    <t>la relacionadas con logica y programacion</t>
  </si>
  <si>
    <t>calculo integrar, diferencial</t>
  </si>
  <si>
    <t>Matematicas,Calculo,Estadistica</t>
  </si>
  <si>
    <t>las relacionadas a quimica</t>
  </si>
  <si>
    <t xml:space="preserve">Miopía y astigmatismo </t>
  </si>
  <si>
    <t xml:space="preserve">gestión del personar teoría administrativa entre otras </t>
  </si>
  <si>
    <t xml:space="preserve">ingles y los números </t>
  </si>
  <si>
    <t>Awá</t>
  </si>
  <si>
    <t>Ecuaciones diferenciales, fisicas, Matematicas Especiales, entre otras</t>
  </si>
  <si>
    <t xml:space="preserve">matematicas fisica </t>
  </si>
  <si>
    <t>quimica ingles</t>
  </si>
  <si>
    <t>materias teóricas</t>
  </si>
  <si>
    <t>Metodos y tecnicas de investigacion creación</t>
  </si>
  <si>
    <t>los horarios de estudio para poder trabajar</t>
  </si>
  <si>
    <t>programacion avanzada, sensorica</t>
  </si>
  <si>
    <t>me considero buena para las materias de alto nivel de comunicacion, que tienen que ver con innovacion, tecnologia, manejo de personal entre muchas otras areas administrativas</t>
  </si>
  <si>
    <t>todo lo que tenga que ver con matematicas en este momento calculo integral , por que a pesar de irme mal con ingles la saque adelante</t>
  </si>
  <si>
    <t xml:space="preserve">matematicas basicas, calculo, estadistica e ingles </t>
  </si>
  <si>
    <t xml:space="preserve">manejo de tiempo </t>
  </si>
  <si>
    <t>calculos,trigonometria,maquinas termicas,termodinamica</t>
  </si>
  <si>
    <t>Calculo 1, Matemáticas discretas</t>
  </si>
  <si>
    <t>Desarrollo Sostenible</t>
  </si>
  <si>
    <t xml:space="preserve">Las de la parte clínica </t>
  </si>
  <si>
    <t>Pánico escénico</t>
  </si>
  <si>
    <t>Materias relacionadas con números</t>
  </si>
  <si>
    <t xml:space="preserve">PRINCIPIOS DE LEGISLCIÒN LABORAL </t>
  </si>
  <si>
    <t xml:space="preserve">MATEMÀTICAS BÀSICAS </t>
  </si>
  <si>
    <t xml:space="preserve">Español, Sociales, Inglés </t>
  </si>
  <si>
    <t xml:space="preserve">Matemáticas, Física, Quimica </t>
  </si>
  <si>
    <t>ARTISTICA, MATEMATICAS, RELIGION,NATURALES</t>
  </si>
  <si>
    <t>Mentalidad emprendero,contabilidad,ambientalmatematicas</t>
  </si>
  <si>
    <t>Otro Padres</t>
  </si>
  <si>
    <t>Otra Pasión y amor por el arte</t>
  </si>
  <si>
    <t>Artes y musica</t>
  </si>
  <si>
    <t>gestion de la calidad</t>
  </si>
  <si>
    <t xml:space="preserve">calculo diferencial y fundamentos de costos </t>
  </si>
  <si>
    <t>tecnoliga, informatica, comprencion</t>
  </si>
  <si>
    <t>matematicas, finanzas</t>
  </si>
  <si>
    <t xml:space="preserve">calculo diferencial e ingles </t>
  </si>
  <si>
    <t>No no recuerdo con exactitud</t>
  </si>
  <si>
    <t xml:space="preserve">Geometria vectorial, ciencia de los materiales </t>
  </si>
  <si>
    <t xml:space="preserve">Geometría calculo diferencial </t>
  </si>
  <si>
    <t>Geomtria vectorial</t>
  </si>
  <si>
    <t>Geometria vectorial , habilidades comunicativas</t>
  </si>
  <si>
    <t xml:space="preserve">Geometría vectorial, fundamentos de contabilidad </t>
  </si>
  <si>
    <t xml:space="preserve">El tambo </t>
  </si>
  <si>
    <t xml:space="preserve">No Administración de empresa </t>
  </si>
  <si>
    <t xml:space="preserve">Biología celular y molecular </t>
  </si>
  <si>
    <t>Ingles, contabilidad, I+D+I</t>
  </si>
  <si>
    <t xml:space="preserve"> Renta Joven</t>
  </si>
  <si>
    <t>No artes de la grabación y producción Musical</t>
  </si>
  <si>
    <t xml:space="preserve">Principios Acústica y psicoacustica </t>
  </si>
  <si>
    <t>Técnicas de teclado</t>
  </si>
  <si>
    <t xml:space="preserve">oficios varios </t>
  </si>
  <si>
    <t>matematicas, español, sociales</t>
  </si>
  <si>
    <t xml:space="preserve">Matemáticas, Ciencias Naturales </t>
  </si>
  <si>
    <t>habilidades y artes</t>
  </si>
  <si>
    <t xml:space="preserve"> Sociales, lenguaje</t>
  </si>
  <si>
    <t xml:space="preserve">Matemáticas , </t>
  </si>
  <si>
    <t xml:space="preserve">artistica  </t>
  </si>
  <si>
    <t xml:space="preserve">Ingles, lengua castellanos </t>
  </si>
  <si>
    <t>circuito</t>
  </si>
  <si>
    <t>circuito, calculos</t>
  </si>
  <si>
    <t>educacion fisica-etica</t>
  </si>
  <si>
    <t>MAYOR HABILIDAD: CONTABLES, DERECHOS</t>
  </si>
  <si>
    <t>DEBILIDAD: LOS CALCULOS</t>
  </si>
  <si>
    <t xml:space="preserve"> CALCULO INTEGRAL</t>
  </si>
  <si>
    <t>Ecuaciones diferenciales e Investigación de operaciones</t>
  </si>
  <si>
    <t xml:space="preserve">economia general, gestion por procesos y sistema de gestion de la calidad </t>
  </si>
  <si>
    <t xml:space="preserve">matemáticas básicas y calculo diferencial </t>
  </si>
  <si>
    <t>Redes hospitalarias, metrología, ingles.</t>
  </si>
  <si>
    <t>Calculo diferencial, estadística.</t>
  </si>
  <si>
    <t xml:space="preserve">Calculo diferencial y estadística </t>
  </si>
  <si>
    <t>Matem?ticas, estad?stica, qu?mica, econom?a, Fisisca matem?tica, tecnolog?a</t>
  </si>
  <si>
    <t>Ingles, filosof?a</t>
  </si>
  <si>
    <t>matematicaas y geometria vectorial</t>
  </si>
  <si>
    <t xml:space="preserve">AFROCOLOMBIANA </t>
  </si>
  <si>
    <t>Las manuales</t>
  </si>
  <si>
    <t xml:space="preserve">Problemas de análisis matemático </t>
  </si>
  <si>
    <t xml:space="preserve">Estadística, cálculos </t>
  </si>
  <si>
    <t>Matemáticas financieras, Contabilidad de los recursos</t>
  </si>
  <si>
    <t>CENAFRO COLOMBIA</t>
  </si>
  <si>
    <t xml:space="preserve">Otra anhelo estudiar en el itm </t>
  </si>
  <si>
    <t>Matematica, artistica, emprendimiento</t>
  </si>
  <si>
    <t xml:space="preserve">Diseño, gestión y supervicion de proyectos,  topografía </t>
  </si>
  <si>
    <t>Estadística, física mecánica, estructuras</t>
  </si>
  <si>
    <t>Ondas y electromagnetismo</t>
  </si>
  <si>
    <t>aplicaciones tributarias</t>
  </si>
  <si>
    <t>Ingles iv</t>
  </si>
  <si>
    <t>instalaciones electricas</t>
  </si>
  <si>
    <t xml:space="preserve"> estadistica, calculo, fisica </t>
  </si>
  <si>
    <t>chigorosito</t>
  </si>
  <si>
    <t xml:space="preserve">ecuacion diferencial </t>
  </si>
  <si>
    <t>AUDIOPERCEPTIVA</t>
  </si>
  <si>
    <t>Matemáticas básicas zoologia</t>
  </si>
  <si>
    <t>Otro U en mi Barrio</t>
  </si>
  <si>
    <t>Matemáticas, lengua castellana, artes</t>
  </si>
  <si>
    <t>Ciencias sociales y políticas</t>
  </si>
  <si>
    <t>Gestion Tecnológica de Innovación y Conocimento</t>
  </si>
  <si>
    <t>lengua materna, talleres, modelos y prototipos</t>
  </si>
  <si>
    <t>matematicas, calculo y planimetria</t>
  </si>
  <si>
    <t>Ciencias sociales, ciencias naturales y español</t>
  </si>
  <si>
    <t>Coincidir en otra universidad de educación superior con un compañero que me acosaba verbalmente haciendome sentir mal, generandome ansiedad social y estres.</t>
  </si>
  <si>
    <t>Si la salud de mi familia</t>
  </si>
  <si>
    <t xml:space="preserve">el manejo de las expresiones </t>
  </si>
  <si>
    <t xml:space="preserve">sociales y ciudadania </t>
  </si>
  <si>
    <t>BIOLOGIA QUIMICA MATEMATICAS</t>
  </si>
  <si>
    <t>ESPA?OL,FISICA,INGLES</t>
  </si>
  <si>
    <t>Si El fracaso</t>
  </si>
  <si>
    <t xml:space="preserve">Tecnología, quimica </t>
  </si>
  <si>
    <t xml:space="preserve">Matemáticas, español y física </t>
  </si>
  <si>
    <t xml:space="preserve">Matemáticas, geometría, introducción a la formación </t>
  </si>
  <si>
    <t>Habilidades comunicativas, Introducción a la formación profesional e informática</t>
  </si>
  <si>
    <t>Habilidades comuticativas</t>
  </si>
  <si>
    <t xml:space="preserve">No odontología </t>
  </si>
  <si>
    <t xml:space="preserve">estadistca basica </t>
  </si>
  <si>
    <t>Matemáticas básicas, matemáticas financieras y calculo</t>
  </si>
  <si>
    <t xml:space="preserve">Geometría vectorial y analítica y fundamentos de costos </t>
  </si>
  <si>
    <t>matemáticas básicas, informática, biología</t>
  </si>
  <si>
    <t xml:space="preserve">No Artes visuales </t>
  </si>
  <si>
    <t xml:space="preserve">Matemáticas Geometría </t>
  </si>
  <si>
    <t xml:space="preserve">Calculo, lógica </t>
  </si>
  <si>
    <t>Inglés, biología molecular y celular, anatomía y fisiologia</t>
  </si>
  <si>
    <t>Calculo diferencial y quimica</t>
  </si>
  <si>
    <t>Lengua Castellana y Filosofia</t>
  </si>
  <si>
    <t>Educación física, matemáticas</t>
  </si>
  <si>
    <t>Quimica y ingles</t>
  </si>
  <si>
    <t xml:space="preserve">Matematicas y fisica </t>
  </si>
  <si>
    <t>Ingl?s,ciencias sociales,Lectura,ciencias naturales,</t>
  </si>
  <si>
    <t>Todas las relacionadas con programación</t>
  </si>
  <si>
    <t>Todas las ciencias exactas</t>
  </si>
  <si>
    <t>Algebra, calculo y geometria vectorial</t>
  </si>
  <si>
    <t>estadistica, bases de datos, fisica mecanica</t>
  </si>
  <si>
    <t>BIOLENCIAS BASADAS EN GENERO</t>
  </si>
  <si>
    <t>MATEMATICAS BASICA, CALCULO</t>
  </si>
  <si>
    <t>Las de ciencias exactas como matematicas</t>
  </si>
  <si>
    <t>Fisica y algunas de programacion como estrucutra de datos</t>
  </si>
  <si>
    <t>Estructura de Datos y Ecuaciones Diferenciales</t>
  </si>
  <si>
    <t>Matematicas-</t>
  </si>
  <si>
    <t>religion,ingles</t>
  </si>
  <si>
    <t>lectura crítica e inglés</t>
  </si>
  <si>
    <t xml:space="preserve">Geografía e hidrología </t>
  </si>
  <si>
    <t xml:space="preserve">Matemáticas y en este semestre química </t>
  </si>
  <si>
    <t>Matematicas, habilidades comunicativas, geometría Vectorial</t>
  </si>
  <si>
    <t>Matematicas, geometría Vectorial</t>
  </si>
  <si>
    <t xml:space="preserve">Inglés, compresión de textos </t>
  </si>
  <si>
    <t>religion, sociales, ciencias politicas, español</t>
  </si>
  <si>
    <t xml:space="preserve">introduccion a la informatica </t>
  </si>
  <si>
    <t>INGLES, COMPRENSIÒN LECTORA</t>
  </si>
  <si>
    <t xml:space="preserve">Programación, educación física </t>
  </si>
  <si>
    <t>logica, geometria, diferencial</t>
  </si>
  <si>
    <t xml:space="preserve">No Ingenieria sistemas </t>
  </si>
  <si>
    <t xml:space="preserve">Habilidades comunicativas, matemáticas financieras </t>
  </si>
  <si>
    <t xml:space="preserve">Calculó, matemáticas </t>
  </si>
  <si>
    <t>Contabilidad, cálculo diferencial</t>
  </si>
  <si>
    <t>Artística religión</t>
  </si>
  <si>
    <t>matemáticas- ingles</t>
  </si>
  <si>
    <t>Matemáticas, ciencias, tecnología, artes</t>
  </si>
  <si>
    <t xml:space="preserve">Espa?ol </t>
  </si>
  <si>
    <t>ingl?s</t>
  </si>
  <si>
    <t xml:space="preserve"> segunda lengua </t>
  </si>
  <si>
    <t>emprendimiento, ciencias naturales</t>
  </si>
  <si>
    <t>matematicas, inglés</t>
  </si>
  <si>
    <t>habilidades comunicativas, ingles, dibujo por computador</t>
  </si>
  <si>
    <t>esapñol</t>
  </si>
  <si>
    <t xml:space="preserve">Filosofía inglés </t>
  </si>
  <si>
    <t>Calculo, inglés</t>
  </si>
  <si>
    <t xml:space="preserve">escritura y ambientales </t>
  </si>
  <si>
    <t>MODELADO 3D</t>
  </si>
  <si>
    <t>FÍSICA MECANICA</t>
  </si>
  <si>
    <t>ingles, español, tecnologia</t>
  </si>
  <si>
    <t xml:space="preserve">Comprensión </t>
  </si>
  <si>
    <t>Ingles, Comunicacion, Quimica, fisica</t>
  </si>
  <si>
    <t>contabilidan, organizaciones, costos y presupuestos</t>
  </si>
  <si>
    <t>Ingles y actividad física</t>
  </si>
  <si>
    <t>matematica basica e geometria vectorial</t>
  </si>
  <si>
    <t xml:space="preserve">AFRONEC </t>
  </si>
  <si>
    <t xml:space="preserve">No Ingeniería de la calidad </t>
  </si>
  <si>
    <t xml:space="preserve">Ingles, gestión por procesos </t>
  </si>
  <si>
    <t xml:space="preserve">Geometría vectorial y analítica y matemáticas básicas </t>
  </si>
  <si>
    <t xml:space="preserve">El el sostenimiento y transporte </t>
  </si>
  <si>
    <t xml:space="preserve">Lectura, conocimientos </t>
  </si>
  <si>
    <t xml:space="preserve">Matemáticas, geometría e ingles </t>
  </si>
  <si>
    <t>electrónica digital</t>
  </si>
  <si>
    <t xml:space="preserve">ayuda del programa jovenes en acciòn </t>
  </si>
  <si>
    <t>principios de legislaciòn lavoral</t>
  </si>
  <si>
    <t>Costos tradicional</t>
  </si>
  <si>
    <t xml:space="preserve">Cálculo  integral  y fundamentos de contabilidad </t>
  </si>
  <si>
    <t xml:space="preserve">ingles, habilidades comunicativas, economía, fundamentos de administracion entre otras  </t>
  </si>
  <si>
    <t xml:space="preserve">matemáticas, cálculos </t>
  </si>
  <si>
    <t xml:space="preserve">Otra becas </t>
  </si>
  <si>
    <t>fisica mecanica,ingles,economia,calculo varias variables</t>
  </si>
  <si>
    <t xml:space="preserve">Geometría, habilidades comunicativas </t>
  </si>
  <si>
    <t xml:space="preserve">Ninguna por el momento </t>
  </si>
  <si>
    <t>No Análisis de costos y presupuestos</t>
  </si>
  <si>
    <t>Todas las que son de la carrera como tal.</t>
  </si>
  <si>
    <t xml:space="preserve">Algunas de cálculo </t>
  </si>
  <si>
    <t>Los cálculos y inglés</t>
  </si>
  <si>
    <t>Fisica mecánica y laboratorio</t>
  </si>
  <si>
    <t>ayuda economica</t>
  </si>
  <si>
    <t>lectura critica, filosofia</t>
  </si>
  <si>
    <t xml:space="preserve">crecimiento personal, lecturas </t>
  </si>
  <si>
    <t>Todo lo relacionado con numeros</t>
  </si>
  <si>
    <t>las que tenga que ver con programacion y sistemas</t>
  </si>
  <si>
    <t>geometria vectorial, fisica mecanica, programacion y otras</t>
  </si>
  <si>
    <t>ciencias sociales, lengua castellana</t>
  </si>
  <si>
    <t>No electronica</t>
  </si>
  <si>
    <t xml:space="preserve">Si El desplazamiento a la universidad </t>
  </si>
  <si>
    <t xml:space="preserve">Geometría, fundamentos de costos, estadística general </t>
  </si>
  <si>
    <t>Matemáticas química Física</t>
  </si>
  <si>
    <t xml:space="preserve">Artritis -tiroides </t>
  </si>
  <si>
    <t xml:space="preserve">Artistica, deportes, ingles, sociales, ciencias </t>
  </si>
  <si>
    <t xml:space="preserve">Matemáticas, cálculo, estadística, matemáticas financieras </t>
  </si>
  <si>
    <t xml:space="preserve">Matemáticas, cálculo, estadística, costos </t>
  </si>
  <si>
    <t>Otro FS MEN</t>
  </si>
  <si>
    <t>Legislación laboral  talento humano, fundamentos de administración y las que tienen que ver con herramientas informaticas</t>
  </si>
  <si>
    <t>Exposiciones verbales</t>
  </si>
  <si>
    <t>basicamente todas</t>
  </si>
  <si>
    <t>Matematicas, calculo, estadisticas</t>
  </si>
  <si>
    <t xml:space="preserve">Ciemcias naturales y sociales </t>
  </si>
  <si>
    <t xml:space="preserve">Si Inseguridad ciudadana </t>
  </si>
  <si>
    <t xml:space="preserve">Matemáticas, racionamiento lógico </t>
  </si>
  <si>
    <t>Varias, canceladas por poca disponibilidad de estudio</t>
  </si>
  <si>
    <t>matematicas, calculo diferencia, calculo integral</t>
  </si>
  <si>
    <t xml:space="preserve">Otro Crecimiento personal y mejorar económicamente a un futuro </t>
  </si>
  <si>
    <t xml:space="preserve">Soy deportista </t>
  </si>
  <si>
    <t xml:space="preserve">Lectura critica y ciencias sociales </t>
  </si>
  <si>
    <t xml:space="preserve">Biología e ingles </t>
  </si>
  <si>
    <t>Habilidades comunicativas, fundamentos en bases de datos</t>
  </si>
  <si>
    <t>MERCADEO</t>
  </si>
  <si>
    <t>estadistica 2</t>
  </si>
  <si>
    <t>Matemáticas y Educación Física</t>
  </si>
  <si>
    <t>teconologia y fundamentos mercadeo</t>
  </si>
  <si>
    <t xml:space="preserve">Electrónica, circuitos electrónicos </t>
  </si>
  <si>
    <t>Referentes a diseño</t>
  </si>
  <si>
    <t xml:space="preserve">matematicas, artistica, tecnologia </t>
  </si>
  <si>
    <t>gestion del conocimiento</t>
  </si>
  <si>
    <t>análisis financiero</t>
  </si>
  <si>
    <t xml:space="preserve">Acondicionamiento de señales, microcontroladores, </t>
  </si>
  <si>
    <t xml:space="preserve">Dirección </t>
  </si>
  <si>
    <t xml:space="preserve">Otra Laboral </t>
  </si>
  <si>
    <t xml:space="preserve">Equipos Biomedicos </t>
  </si>
  <si>
    <t xml:space="preserve">Bioquimica </t>
  </si>
  <si>
    <t xml:space="preserve">Bioquímica, Anatomía </t>
  </si>
  <si>
    <t>Proyectos Públicos</t>
  </si>
  <si>
    <t>Entorno Economico</t>
  </si>
  <si>
    <t>fibromialgia- escoliosis</t>
  </si>
  <si>
    <t>sociales, español, artistica</t>
  </si>
  <si>
    <t>Geometría, cálculo, costos</t>
  </si>
  <si>
    <t xml:space="preserve">Macroeconomia y costos </t>
  </si>
  <si>
    <t xml:space="preserve">Inglés física </t>
  </si>
  <si>
    <t>Frances</t>
  </si>
  <si>
    <t>Si Nieta</t>
  </si>
  <si>
    <t>Las materias que están relacionadas directamente con la carrera.</t>
  </si>
  <si>
    <t>La materias numéricas (matemáticas y cálculo)</t>
  </si>
  <si>
    <t xml:space="preserve">Matemáticas, cálculo e inglés </t>
  </si>
  <si>
    <t>Introducción a la informática, legislación laboral</t>
  </si>
  <si>
    <t>No tengo quien cuide de mi hijo y tampoco cuento con dinero.</t>
  </si>
  <si>
    <t>Contabilidad, Inglés</t>
  </si>
  <si>
    <t>instrumentacion industrial</t>
  </si>
  <si>
    <t xml:space="preserve">Electrónica de potencia </t>
  </si>
  <si>
    <t xml:space="preserve">Física moderna ,calculo vectorial , diseño digital </t>
  </si>
  <si>
    <t xml:space="preserve">Calculo vectorial,física moderna ,diseño digital , </t>
  </si>
  <si>
    <t>las materias con conceptos tecnicos</t>
  </si>
  <si>
    <t>las materias de solo teoría</t>
  </si>
  <si>
    <t>HABILIDADES COMUNICATIVAS, INGLES</t>
  </si>
  <si>
    <t>Matemáticas,procesos</t>
  </si>
  <si>
    <t>Ingle,estadistica</t>
  </si>
  <si>
    <t>Otro La oportunidad de adquirir conocimientos que se traducen en herramientas para mi proyecto de vida del cual soy responsable y en el que creo que el estudio en el futuro compensa con calidad de vida el tiempo ahora invertido</t>
  </si>
  <si>
    <t>En lo posible eligiria dos opciones: Pago de semestre y alimentario, si solo fuera uno, el pago de la matricula del semestre</t>
  </si>
  <si>
    <t xml:space="preserve">redaccion de textos, programación </t>
  </si>
  <si>
    <t>Matemáticas y relacionadas con electrónica</t>
  </si>
  <si>
    <t>Ingles y emprendimiento</t>
  </si>
  <si>
    <t>calculo, circuitos electronicos, fisica</t>
  </si>
  <si>
    <t>Otra Varias: Instalaciones, cuerpo docente, facilidades de pago, investigación, horarios disponibles para ver las materias por la noche</t>
  </si>
  <si>
    <t>Ingles, Ecuaciones, Fisica, Estadistica</t>
  </si>
  <si>
    <t>Otra ya trabajo en ello</t>
  </si>
  <si>
    <t>inglés, química, español</t>
  </si>
  <si>
    <t>algebra, trigonometria</t>
  </si>
  <si>
    <t xml:space="preserve">Redacción y procesos </t>
  </si>
  <si>
    <t xml:space="preserve">Estadística calculo y matemática </t>
  </si>
  <si>
    <t>Estadística calculo</t>
  </si>
  <si>
    <t>negocios internacionales</t>
  </si>
  <si>
    <t>calculo matematica financiera</t>
  </si>
  <si>
    <t>Ingenieria</t>
  </si>
  <si>
    <t>Logica de  programación</t>
  </si>
  <si>
    <t xml:space="preserve">Baja visión </t>
  </si>
  <si>
    <t>Hidrología</t>
  </si>
  <si>
    <t>Cálculo, estadística, etc</t>
  </si>
  <si>
    <t>nomina</t>
  </si>
  <si>
    <t>Las materias de finanzas</t>
  </si>
  <si>
    <t>Calculos, es decir, de ciencias exactas</t>
  </si>
  <si>
    <t>Dibujo técnico, contabilidad</t>
  </si>
  <si>
    <t xml:space="preserve">Integral, ecuaciones diferenciales, investigación de operaciones </t>
  </si>
  <si>
    <t xml:space="preserve">Calculo, investigación de operaciones </t>
  </si>
  <si>
    <t xml:space="preserve">Cuando quede en embarazo pause por un tiempo la universidad </t>
  </si>
  <si>
    <t>estadistica,habilidades comunicativas, fundamentacion ambiental</t>
  </si>
  <si>
    <t>BASES DE DATOS,REDES DE DATOS</t>
  </si>
  <si>
    <t>CALCULO,PROGRAMACION</t>
  </si>
  <si>
    <t>deporte formativo,gestion tecnologica, costos y presupuestos , informatica</t>
  </si>
  <si>
    <t>matematicas, calculo,estadistica</t>
  </si>
  <si>
    <t>Estadisticas, matematicas</t>
  </si>
  <si>
    <t>calculo -ingles</t>
  </si>
  <si>
    <t>gestion de ventas, gestion tecnologica, matematicas, contabilidad</t>
  </si>
  <si>
    <t>ingles, estadistica, gestion tecnologica 1(dificultad con los horarios disponibles)</t>
  </si>
  <si>
    <t>Otra brindar la oportunidad de estudiar a todos sin prejuicios y lograr cumplir el sueño de ser profesionales</t>
  </si>
  <si>
    <t>Planeación financiera corto plazo</t>
  </si>
  <si>
    <t>Econometría I</t>
  </si>
  <si>
    <t>Relacionadas con las TICS</t>
  </si>
  <si>
    <t>Conflicto de horarios y tiempo de estudio en el anterior trabajo</t>
  </si>
  <si>
    <t>Calculo-Geometria</t>
  </si>
  <si>
    <t xml:space="preserve">teclado </t>
  </si>
  <si>
    <t>teroricas</t>
  </si>
  <si>
    <t xml:space="preserve">Cálculo, estadística e inglés </t>
  </si>
  <si>
    <t>Cálculo y planimetría.</t>
  </si>
  <si>
    <t xml:space="preserve">Alimentación, es poca y siento mucha hambre cuando paso más de 8horas en la universidad </t>
  </si>
  <si>
    <t>fisica, español y biologia</t>
  </si>
  <si>
    <t xml:space="preserve">proyectos </t>
  </si>
  <si>
    <t>Calculo, estadistica, investigacion de operaciones</t>
  </si>
  <si>
    <t>Investigaicones de operaciones, calculo</t>
  </si>
  <si>
    <t>Matematicas, Fisica, quimica</t>
  </si>
  <si>
    <t xml:space="preserve">Teoricas </t>
  </si>
  <si>
    <t>Todas las referentes a la calidad.</t>
  </si>
  <si>
    <t xml:space="preserve">Investigación de mercado </t>
  </si>
  <si>
    <t xml:space="preserve">Matemáticas básicas, ingles </t>
  </si>
  <si>
    <t xml:space="preserve">Pago del semestre y de transporte </t>
  </si>
  <si>
    <t xml:space="preserve">Las enfocadas en mi carrera </t>
  </si>
  <si>
    <t>Ciencias exactas (matemáticas )</t>
  </si>
  <si>
    <t xml:space="preserve">administrativas, herramientas ofimáticas </t>
  </si>
  <si>
    <t xml:space="preserve">geometria vactorial, calculo, algebra </t>
  </si>
  <si>
    <t>Diseño sonoro y doblaje</t>
  </si>
  <si>
    <t xml:space="preserve">Todo sobre teoría musical </t>
  </si>
  <si>
    <t xml:space="preserve">Teclado, matemáticas, composición </t>
  </si>
  <si>
    <t>las materias financieras me gustan mucho</t>
  </si>
  <si>
    <t xml:space="preserve">problemas con el cuidado de mi hijo </t>
  </si>
  <si>
    <t>Las materias de comunicación como le lengua materna</t>
  </si>
  <si>
    <t>Geometría vectorial y Laboratorio de datos</t>
  </si>
  <si>
    <t>No Ingeniería electromecanica</t>
  </si>
  <si>
    <t xml:space="preserve">Matematicas, biologia, Quimica </t>
  </si>
  <si>
    <t xml:space="preserve"> Habilidades comunicativas,Contabilidad, costos y presupuestos,Organizaciones , Fundamentos de Administración</t>
  </si>
  <si>
    <t>Calculo diferencial,Economica general</t>
  </si>
  <si>
    <t>Niguno</t>
  </si>
  <si>
    <t xml:space="preserve">Las materias financieras </t>
  </si>
  <si>
    <t>relacionadas con la carrera</t>
  </si>
  <si>
    <t>las linguisticas</t>
  </si>
  <si>
    <t>educacion fisica y quimica</t>
  </si>
  <si>
    <t xml:space="preserve">Electrónicas h materias operativas </t>
  </si>
  <si>
    <t>Matematicas, 8ngles, cálculos, decisiones diferenciales,física de campos</t>
  </si>
  <si>
    <t>Todas las areas de ciencias basicas</t>
  </si>
  <si>
    <t>Materias de ña carrera</t>
  </si>
  <si>
    <t>Calculo diferencial, Métodos cuantitativos</t>
  </si>
  <si>
    <t>Programacion, plc , electronica</t>
  </si>
  <si>
    <t>calculos y fisica</t>
  </si>
  <si>
    <t>calculo fisica ingles</t>
  </si>
  <si>
    <t xml:space="preserve">Transporte en el metro </t>
  </si>
  <si>
    <t>Fisica estatica</t>
  </si>
  <si>
    <t>Física estatica,acondicionamiento de potencia, robótica</t>
  </si>
  <si>
    <t>Materias relacionadas a la producción musical</t>
  </si>
  <si>
    <t>Z</t>
  </si>
  <si>
    <t>fisica mecanica , materiales industriales con mauricio</t>
  </si>
  <si>
    <t>fisica mecanica materiales industriales</t>
  </si>
  <si>
    <t>DISEÑO CAD</t>
  </si>
  <si>
    <t>calculo integral, estadistica</t>
  </si>
  <si>
    <t>gvd</t>
  </si>
  <si>
    <t xml:space="preserve">No No aplica </t>
  </si>
  <si>
    <t xml:space="preserve">Matemáticas, filosofía, inglés </t>
  </si>
  <si>
    <t xml:space="preserve">Ciencias Sociales, Ciencias Naturales, Artística </t>
  </si>
  <si>
    <t>Adquisicion de señales, Automatizacion industrial</t>
  </si>
  <si>
    <t>Ingles 3</t>
  </si>
  <si>
    <t>Circuitos electricos 1, Algebra lineal</t>
  </si>
  <si>
    <t>Matematicas basicas, calculos</t>
  </si>
  <si>
    <t>Física de campos magnéticos</t>
  </si>
  <si>
    <t>Matematicas basicas , calculo vectorial y fisica mecanica</t>
  </si>
  <si>
    <t>Todas las de contabilidad</t>
  </si>
  <si>
    <t>Calculo integral y Fisica Mecanica</t>
  </si>
  <si>
    <t>procesos estocasticos</t>
  </si>
  <si>
    <t>procesos estocásticos</t>
  </si>
  <si>
    <t>ARTISTICA, MANUALIDADES, TECNOLOGIA.</t>
  </si>
  <si>
    <t>Varias de la rama de matematicas</t>
  </si>
  <si>
    <t>Habilidades comunicativas, introducción a la formación profesional</t>
  </si>
  <si>
    <t>Análisis de mezcla y mastering</t>
  </si>
  <si>
    <t>Teclado III</t>
  </si>
  <si>
    <t>Teclado II, Teclado III</t>
  </si>
  <si>
    <t>Calculo diferencial, calculo integral, algebra lineal, fisica mecanica</t>
  </si>
  <si>
    <t>Matematicas y  planimetria</t>
  </si>
  <si>
    <t>Entrenamiento Auditivo y Armonía</t>
  </si>
  <si>
    <t>Técnica de Teclado</t>
  </si>
  <si>
    <t>Técnica de Teclado II</t>
  </si>
  <si>
    <t>robótica</t>
  </si>
  <si>
    <t>ESPAÑOL,ARTES, CIENCIAS</t>
  </si>
  <si>
    <t>INGLES, MATEMATICA</t>
  </si>
  <si>
    <t>Gestión Tecnológica</t>
  </si>
  <si>
    <t xml:space="preserve">Si Bisabuela </t>
  </si>
  <si>
    <t xml:space="preserve">Las de oralidad </t>
  </si>
  <si>
    <t xml:space="preserve">Trabajos escritos </t>
  </si>
  <si>
    <t xml:space="preserve">Ahora mismo debo repetir matemáticas </t>
  </si>
  <si>
    <t xml:space="preserve">No contaduría </t>
  </si>
  <si>
    <t xml:space="preserve">español, artes, química y biología </t>
  </si>
  <si>
    <t>control logico, procesos mecanicos, maquinas electricas</t>
  </si>
  <si>
    <t>fisica (matematicas), estatica y dinamica, termodinamica, ingles</t>
  </si>
  <si>
    <t>electronica industrial, ingles, calculo</t>
  </si>
  <si>
    <t>lógica de programación, redes LAN</t>
  </si>
  <si>
    <t>matematicas, geometrial, calculo, algebra</t>
  </si>
  <si>
    <t>tiempo para repasar</t>
  </si>
  <si>
    <t>Si Ansiedad social</t>
  </si>
  <si>
    <t>Matematicas, fisica y diciplinares</t>
  </si>
  <si>
    <t>Fisica y estadistica</t>
  </si>
  <si>
    <t>Fisica, calculo y estadistica</t>
  </si>
  <si>
    <t xml:space="preserve">Economía,mercadeo </t>
  </si>
  <si>
    <t xml:space="preserve">Calculo y contabilidad </t>
  </si>
  <si>
    <t>Calculo,Ingles,Electronica</t>
  </si>
  <si>
    <t>Deporte, politica y ciencia</t>
  </si>
  <si>
    <t>Otra Matricula Cero y horarios</t>
  </si>
  <si>
    <t xml:space="preserve">Las materias con ámbito médico de la carrera </t>
  </si>
  <si>
    <t xml:space="preserve">Las materias en relación a la programación </t>
  </si>
  <si>
    <t>Español o historia</t>
  </si>
  <si>
    <t>Las relacionadas con Costos y Contbilidad</t>
  </si>
  <si>
    <t>esttica</t>
  </si>
  <si>
    <t>Apoyo para el pago del transporte</t>
  </si>
  <si>
    <t>Habilidades para la vida</t>
  </si>
  <si>
    <t>Matematicas E Ingles</t>
  </si>
  <si>
    <t>Principios de legislacion</t>
  </si>
  <si>
    <t xml:space="preserve">Matemática,principios de legislación, </t>
  </si>
  <si>
    <t>programación y cálculos</t>
  </si>
  <si>
    <t xml:space="preserve">No Ingeniería en sofware </t>
  </si>
  <si>
    <t xml:space="preserve">Geometría vectorial, introducción a la informática </t>
  </si>
  <si>
    <t xml:space="preserve">artística, edu.fisica </t>
  </si>
  <si>
    <t xml:space="preserve">ingles , matemáticas , química </t>
  </si>
  <si>
    <t>matemáticas, inglés, fisca, quimica</t>
  </si>
  <si>
    <t>No ingeniería en biomédica</t>
  </si>
  <si>
    <t>matematicas, ciencias naturales</t>
  </si>
  <si>
    <t>coprension lectora</t>
  </si>
  <si>
    <t>Matem?ticas, Inform?tica</t>
  </si>
  <si>
    <t xml:space="preserve">Matemáticas y geometría vectorial y analitica </t>
  </si>
  <si>
    <t>Seguridad</t>
  </si>
  <si>
    <t xml:space="preserve">contexto artístico y cultural </t>
  </si>
  <si>
    <t xml:space="preserve">Habilidades comunicativas, matemáticas, introducción a la formación profesional, introducción a la informática   </t>
  </si>
  <si>
    <t xml:space="preserve">Fundamentos de contabilidad, administración financiera, fundamentos de administración y matemáticas </t>
  </si>
  <si>
    <t>No desarrollo de software, inegnieria en sistemas</t>
  </si>
  <si>
    <t>geometria, matematicas, calculo fisica</t>
  </si>
  <si>
    <t>Comunicación verbal y escrita</t>
  </si>
  <si>
    <t>lengua castellana o lectura critica y tecnología</t>
  </si>
  <si>
    <t xml:space="preserve">Analitica calculo </t>
  </si>
  <si>
    <t xml:space="preserve">Calculo y analitica </t>
  </si>
  <si>
    <t>administración e inglés</t>
  </si>
  <si>
    <t xml:space="preserve">matematicas, calculo y algebra </t>
  </si>
  <si>
    <t>Eectiva 2</t>
  </si>
  <si>
    <t>Diseño mecatrónico 2, robotica</t>
  </si>
  <si>
    <t>Calculo vectorial, redes industriales</t>
  </si>
  <si>
    <t>INGLES, FINANZAS, PRESUPUESTO</t>
  </si>
  <si>
    <t>CALCULO, ECUACIONES, FISICA</t>
  </si>
  <si>
    <t>ALGEBRA LINEALY ECUACIONES</t>
  </si>
  <si>
    <t xml:space="preserve">Las carreras enfocadas a lo que estudio </t>
  </si>
  <si>
    <t xml:space="preserve">Campos y ecuaciones </t>
  </si>
  <si>
    <t>Prospectiva tecnologica</t>
  </si>
  <si>
    <t>lenguajes de programacion</t>
  </si>
  <si>
    <t>Contexto geopolitico</t>
  </si>
  <si>
    <t xml:space="preserve"> mercadeo  recursos humanos </t>
  </si>
  <si>
    <t>Matematicas y las de programacion</t>
  </si>
  <si>
    <t>2da lengua y fisicas</t>
  </si>
  <si>
    <t>Investigación de Operaciones</t>
  </si>
  <si>
    <t xml:space="preserve">Las que tienen relación directa con mi carrera </t>
  </si>
  <si>
    <t xml:space="preserve">Todas las relacionadas con las matematica </t>
  </si>
  <si>
    <t xml:space="preserve">Matematicas y estadística </t>
  </si>
  <si>
    <t>matematicaas</t>
  </si>
  <si>
    <t xml:space="preserve">Matemáticas, inglés, lengua castellana </t>
  </si>
  <si>
    <t>INGES</t>
  </si>
  <si>
    <t>ingles ,ecuaciones</t>
  </si>
  <si>
    <t>Matematicas basicas,calculo.</t>
  </si>
  <si>
    <t>He repetido varias, por tiempo y horarios laborales</t>
  </si>
  <si>
    <t>matematicas finacieras</t>
  </si>
  <si>
    <t>matamaticas</t>
  </si>
  <si>
    <t xml:space="preserve">desplazamineto </t>
  </si>
  <si>
    <t>Modalidad virtual muy regular, mala metodologia</t>
  </si>
  <si>
    <t xml:space="preserve">todas son mis preferidas </t>
  </si>
  <si>
    <t>No Analisis de costo y presupuesto</t>
  </si>
  <si>
    <t>matemàticas</t>
  </si>
  <si>
    <t xml:space="preserve">Principios de la acústica </t>
  </si>
  <si>
    <t xml:space="preserve">Migrana </t>
  </si>
  <si>
    <t xml:space="preserve">Matematicas, lenguas </t>
  </si>
  <si>
    <t>Quimica, Lectura critica</t>
  </si>
  <si>
    <t>Fotografia, edición de video, tecnicas de grabación,  armonia, ingles</t>
  </si>
  <si>
    <t>Matemáticas básicas, Geometría Vectorial, Algebra Lineal</t>
  </si>
  <si>
    <t>Cálculo diferencial, Física Mecánica</t>
  </si>
  <si>
    <t>Matemáticas, Física, Lengua Materna</t>
  </si>
  <si>
    <t>Bases de datos, matemáticas para la informatica, estructura de datos</t>
  </si>
  <si>
    <t xml:space="preserve">calculo, métodos numéricos y ecuaciones diferenciales </t>
  </si>
  <si>
    <t xml:space="preserve">Si temas que no entienda en la universidad </t>
  </si>
  <si>
    <t xml:space="preserve">matematicas,lectura </t>
  </si>
  <si>
    <t>Otro crecimiento, personal, laboral, economico</t>
  </si>
  <si>
    <t xml:space="preserve">un computador </t>
  </si>
  <si>
    <t xml:space="preserve">las materias mas teóricas </t>
  </si>
  <si>
    <t xml:space="preserve">matematicas, calcula, fisica, quimica </t>
  </si>
  <si>
    <t xml:space="preserve">matematica y calcula </t>
  </si>
  <si>
    <t xml:space="preserve">Otra programas que ofrecen y facilidad de pago </t>
  </si>
  <si>
    <t>calculo, matemáticas financieras</t>
  </si>
  <si>
    <t>Anatomía, fisiopatología, deporte, bioquímica</t>
  </si>
  <si>
    <t>Física de campos.</t>
  </si>
  <si>
    <t>ingles, laboratorio de procesos</t>
  </si>
  <si>
    <t>calculos,fisicas</t>
  </si>
  <si>
    <t>Calculo, matemáticas, estadística,etc</t>
  </si>
  <si>
    <t>Logica de programación,  diseño de interfaces</t>
  </si>
  <si>
    <t>Biología del cancer</t>
  </si>
  <si>
    <t>Ingles, matemáticas basicas, calculo</t>
  </si>
  <si>
    <t xml:space="preserve">Fundamento de mercadeo y calidad </t>
  </si>
  <si>
    <t xml:space="preserve">Materiales de construcción </t>
  </si>
  <si>
    <t xml:space="preserve">semillero de empresa </t>
  </si>
  <si>
    <t xml:space="preserve">No Ingeniería en desarrollo de software </t>
  </si>
  <si>
    <t>Física y calculo</t>
  </si>
  <si>
    <t xml:space="preserve">electrónica y fisica  </t>
  </si>
  <si>
    <t>Física mecánica, calculo integral, física de campos</t>
  </si>
  <si>
    <t xml:space="preserve">Matemáticas básicas, contabilidad de los recursos </t>
  </si>
  <si>
    <t xml:space="preserve">Calculo diferencial, fundamentos de contabilidad </t>
  </si>
  <si>
    <t xml:space="preserve">Matemáticas básicas, introducción a la informática </t>
  </si>
  <si>
    <t xml:space="preserve">Química y lectura crítica </t>
  </si>
  <si>
    <t xml:space="preserve">A veces matemáticas </t>
  </si>
  <si>
    <t xml:space="preserve">contabilidade de los recursos. fundamentos de costos </t>
  </si>
  <si>
    <t xml:space="preserve">Fibromialgia y disautomia </t>
  </si>
  <si>
    <t xml:space="preserve">Cálculo diferencial y geometría vectorial y analítica </t>
  </si>
  <si>
    <t xml:space="preserve">No Ingles </t>
  </si>
  <si>
    <t xml:space="preserve">Calculo y matemáticas financieras </t>
  </si>
  <si>
    <t>Calculo, Matemáticas financieras</t>
  </si>
  <si>
    <t>ingles, diseño digital, métodos numéricos, entre otras.</t>
  </si>
  <si>
    <t>teoría electromagnética.</t>
  </si>
  <si>
    <t>pico y placa ya que me desplazo en moto desde san pedro (ant) hasta fraternidad</t>
  </si>
  <si>
    <t>Otra me gusta la informatica</t>
  </si>
  <si>
    <t>produccion.laboratios de maquinas</t>
  </si>
  <si>
    <t>ecuaciones-fisica campos</t>
  </si>
  <si>
    <t>matemtica</t>
  </si>
  <si>
    <t>No ingenieria en informatica</t>
  </si>
  <si>
    <t>meterias relacionadas con prosesos y trabajos de grupo</t>
  </si>
  <si>
    <t>ciancias exactas</t>
  </si>
  <si>
    <t>Psoriasis</t>
  </si>
  <si>
    <t>Modelado 3d</t>
  </si>
  <si>
    <t>Taller 7, semiótica, representación 3d</t>
  </si>
  <si>
    <t>Otra me sirve para crecer dentro de la empresa donde laboro actualmente</t>
  </si>
  <si>
    <t>geometría, matemáticas, calculo integral, estadistica</t>
  </si>
  <si>
    <t>Matemáticas cálculo</t>
  </si>
  <si>
    <t xml:space="preserve">Si Salir adelante y cumplir metas </t>
  </si>
  <si>
    <t xml:space="preserve">Español, filosofía, religión </t>
  </si>
  <si>
    <t>Matematicas, Economia,calculo integral y diferencial</t>
  </si>
  <si>
    <t>metodos cuentitativos, estadistica</t>
  </si>
  <si>
    <t>Las específicas de la carrera</t>
  </si>
  <si>
    <t xml:space="preserve">Fundamentos de Programación </t>
  </si>
  <si>
    <t xml:space="preserve">Talento humano, inglés, fundamentos de la administración </t>
  </si>
  <si>
    <t>Otra Realice prácticas en el cargo y elegí la carrera</t>
  </si>
  <si>
    <t>ninguna, todo se puede</t>
  </si>
  <si>
    <t xml:space="preserve">Lengua de señas Colombiana </t>
  </si>
  <si>
    <t>Lengua materna y fundamentos de matemáticas</t>
  </si>
  <si>
    <t>Cálculo diferencial, algebra lineal, programación distribuida</t>
  </si>
  <si>
    <t>Algebre lineal</t>
  </si>
  <si>
    <t>Contabilidad gubernamental</t>
  </si>
  <si>
    <t>Estadistica inferencial  y oresupuestos</t>
  </si>
  <si>
    <t>matematicas y programacion</t>
  </si>
  <si>
    <t>fundamentacion ambiental y VBG</t>
  </si>
  <si>
    <t>Inglés y estadísticas</t>
  </si>
  <si>
    <t>Ciencias sociales, ingles, Economia</t>
  </si>
  <si>
    <t xml:space="preserve">Ejército nacional </t>
  </si>
  <si>
    <t>Español, Sociales, Matematicas</t>
  </si>
  <si>
    <t>Ingles, Ciencias Naturalez</t>
  </si>
  <si>
    <t>educacion fisica, matematicas, fisica matematicas, ingles, tecnologia</t>
  </si>
  <si>
    <t>matematicas y fisica metematicas</t>
  </si>
  <si>
    <t>suelos</t>
  </si>
  <si>
    <t>No Diseño de soluciones de software</t>
  </si>
  <si>
    <t xml:space="preserve">N/A </t>
  </si>
  <si>
    <t xml:space="preserve">geometría destructiva, talles de creatividad  </t>
  </si>
  <si>
    <t>No Programación de Soluciones de Software como Servicio</t>
  </si>
  <si>
    <t>ciencia</t>
  </si>
  <si>
    <t>administrativas y finanzas</t>
  </si>
  <si>
    <t>Estadística , varias variables, calculos</t>
  </si>
  <si>
    <t xml:space="preserve">Económico o de sostenimiento </t>
  </si>
  <si>
    <t>Costos, contabilidad, ingles</t>
  </si>
  <si>
    <t xml:space="preserve">Cálculo, ecuaciones diferenciales </t>
  </si>
  <si>
    <t xml:space="preserve">Métodos cuantitativo </t>
  </si>
  <si>
    <t>Matematicas, Sistemas</t>
  </si>
  <si>
    <t>Lectura, Español</t>
  </si>
  <si>
    <t xml:space="preserve">Balances de materia y energia </t>
  </si>
  <si>
    <t>hebilidades</t>
  </si>
  <si>
    <t xml:space="preserve">Estadística, costos modernos </t>
  </si>
  <si>
    <t>Contabilidad de las fuentes de financiación, calculo</t>
  </si>
  <si>
    <t>Calculo, habilidades comunicativas</t>
  </si>
  <si>
    <t xml:space="preserve">No Gastronomía </t>
  </si>
  <si>
    <t>zinu</t>
  </si>
  <si>
    <t>Biologia, sociales y ingles</t>
  </si>
  <si>
    <t xml:space="preserve">matematicas y geometria vectorial </t>
  </si>
  <si>
    <t>No ADMINISTRACION DEL DEPORTE</t>
  </si>
  <si>
    <t xml:space="preserve">Educacion física </t>
  </si>
  <si>
    <t>matematicas y algebra</t>
  </si>
  <si>
    <t xml:space="preserve">Matematicas y geometría vectorial </t>
  </si>
  <si>
    <t xml:space="preserve">Si No lograr algo que intento </t>
  </si>
  <si>
    <t xml:space="preserve">Comunidad </t>
  </si>
  <si>
    <t>Matem?ticas y activifad fisica</t>
  </si>
  <si>
    <t>Lectura cr?tica,  ingl?s, competencias sociales y ciudadanas</t>
  </si>
  <si>
    <t>Introducción a la informática, matématicas básicas, habilidades comunicativas</t>
  </si>
  <si>
    <t>No ingeniería en sistema</t>
  </si>
  <si>
    <t xml:space="preserve">matemáticas básicas, geometría vectorial    </t>
  </si>
  <si>
    <t xml:space="preserve">Redes de computación </t>
  </si>
  <si>
    <t>Fiscal</t>
  </si>
  <si>
    <t>No calidad</t>
  </si>
  <si>
    <t>Otro Estudio</t>
  </si>
  <si>
    <t>Estadística gerenral</t>
  </si>
  <si>
    <t xml:space="preserve">No Lenguas extranjeras </t>
  </si>
  <si>
    <t>Fisica mecanica, diseño de experimentos</t>
  </si>
  <si>
    <t>quimica organica industrial</t>
  </si>
  <si>
    <t>Quimica Analitica</t>
  </si>
  <si>
    <t xml:space="preserve">derecho comercial </t>
  </si>
  <si>
    <t>matematicas  basicas</t>
  </si>
  <si>
    <t xml:space="preserve"> Gestion por procesos, sistemas de gestion de la calidad,</t>
  </si>
  <si>
    <t>Matemáticas Básicas, calculo, ingles</t>
  </si>
  <si>
    <t xml:space="preserve">Ingles, Circuitos </t>
  </si>
  <si>
    <t xml:space="preserve">Programación de bases de datos </t>
  </si>
  <si>
    <t>Otro La verdad no se, me postule para lo de matricula cero pero aun no se si quede con o no</t>
  </si>
  <si>
    <t>Apenas voy a entrar en la U</t>
  </si>
  <si>
    <t>Apenas voy a entrar a la U</t>
  </si>
  <si>
    <t>Otro Obtenerse conocimiento y mejorando como ser y persona</t>
  </si>
  <si>
    <t xml:space="preserve">Tecnología, matemáticas, filosofía y lenguas </t>
  </si>
  <si>
    <t xml:space="preserve">matematicas, circuitos,fisica,claculo integral </t>
  </si>
  <si>
    <t xml:space="preserve">Costos tradicionales </t>
  </si>
  <si>
    <t>matematicas, programacion</t>
  </si>
  <si>
    <t>matematicas, geometria, introduccion a la informatica, introduccion a la formacion personal, habilidades comunicativas</t>
  </si>
  <si>
    <t>x</t>
  </si>
  <si>
    <t>SOCIALES, MATEMATICAS BASICAS Y LENGUA CASTELLANA</t>
  </si>
  <si>
    <t>INGLES Y ALGEBRA</t>
  </si>
  <si>
    <t>Inglés, español etc</t>
  </si>
  <si>
    <t>Biología, Geología, Hidrológica, Microbiologia, ingles</t>
  </si>
  <si>
    <t xml:space="preserve">química, calculo diferencial </t>
  </si>
  <si>
    <t xml:space="preserve">español , sociales , tecnología </t>
  </si>
  <si>
    <t xml:space="preserve">matemáticas , geometria , física </t>
  </si>
  <si>
    <t xml:space="preserve">Matemáticas, sociales, inglés </t>
  </si>
  <si>
    <t xml:space="preserve">Biología, química </t>
  </si>
  <si>
    <t>Introduccion  la formacion profesional</t>
  </si>
  <si>
    <t>Calculo, Contabilidad</t>
  </si>
  <si>
    <t>quimica, algebra, ingles</t>
  </si>
  <si>
    <t>laboratorio, calculo</t>
  </si>
  <si>
    <t xml:space="preserve">No Sistemas en desarrollo de software </t>
  </si>
  <si>
    <t>Matemáticas básicas y geométria vectorial y analitica</t>
  </si>
  <si>
    <t>Español, ingles, artes</t>
  </si>
  <si>
    <t xml:space="preserve">Matemáticas, física  </t>
  </si>
  <si>
    <t xml:space="preserve">química orgánica </t>
  </si>
  <si>
    <t xml:space="preserve">cálculo integral-física mecánica </t>
  </si>
  <si>
    <t>cálculo integral y física mecánica</t>
  </si>
  <si>
    <t>Matemáticas, Lengua Castellana</t>
  </si>
  <si>
    <t xml:space="preserve">No he iniciado </t>
  </si>
  <si>
    <t xml:space="preserve">Ni he iniciado </t>
  </si>
  <si>
    <t>No Administraciòn de empresas o Negocios internacionales</t>
  </si>
  <si>
    <t>Todas, menos matemáticas</t>
  </si>
  <si>
    <t>Calculo diferencial, geometría vectorial, matemáticas básicas</t>
  </si>
  <si>
    <t>No GESTION DE REDES Y COMUNICACIONES</t>
  </si>
  <si>
    <t xml:space="preserve">calculo matematicas </t>
  </si>
  <si>
    <t>programacion ingles</t>
  </si>
  <si>
    <t xml:space="preserve">GEOMETRIA </t>
  </si>
  <si>
    <t>En todas hasta el momento las he podido manejar muy bien.</t>
  </si>
  <si>
    <t>Puedo decir que por el momento un poco para los exámenes de matemáticas pero aún así aprobé la materia sobre 4.</t>
  </si>
  <si>
    <t>Matemáticas Básicas y Matemáticas para la informática</t>
  </si>
  <si>
    <t xml:space="preserve">Introducción a la Química industrial </t>
  </si>
  <si>
    <t xml:space="preserve">Ciencias exactas y lectura critica </t>
  </si>
  <si>
    <t>Matemáticas, calculo diferencial e integral</t>
  </si>
  <si>
    <t>Algebra lineal, estructura de datos</t>
  </si>
  <si>
    <t>Otro Crecimiento personal y al finalizar la carrera, Oportunidad de un mejoramiento en la situación económica</t>
  </si>
  <si>
    <t>Trabajo irregular (3 días)</t>
  </si>
  <si>
    <t>Matematicas, Lectura crítica, Inglés</t>
  </si>
  <si>
    <t>Ciencias Sociales y Ciudadanas, Ciencias Naturales</t>
  </si>
  <si>
    <t>Es primer semestre, así que por el momento ninguna</t>
  </si>
  <si>
    <t xml:space="preserve">Inglés - física </t>
  </si>
  <si>
    <t>este semestre ninguna</t>
  </si>
  <si>
    <t>biologia,fisica,quimica,ciencias naturales y educacion fisica y deportes</t>
  </si>
  <si>
    <t>etica,emprendimiento y sociales</t>
  </si>
  <si>
    <t>matemáticas y físicas</t>
  </si>
  <si>
    <t>Biologia, español, filosofia, macroeconomia y contabilidad.</t>
  </si>
  <si>
    <t>Calculo, ingles, física y quimica.</t>
  </si>
  <si>
    <t>español ingles</t>
  </si>
  <si>
    <t>matmaticas</t>
  </si>
  <si>
    <t xml:space="preserve">Geometría vectorial y habilidades comunicativas </t>
  </si>
  <si>
    <t>Matematica y español</t>
  </si>
  <si>
    <t>Inglés, ciencias sociales, comunicaciones, ciencias naturales</t>
  </si>
  <si>
    <t>Ciencias naturales, sociales.</t>
  </si>
  <si>
    <t>ed fisica , electricidad, historia</t>
  </si>
  <si>
    <t>La ciencias exactas</t>
  </si>
  <si>
    <t>Fisica, CTS, Procesos Mecanicos, Electronica</t>
  </si>
  <si>
    <t>Habilidades Comunicativas, Calculo</t>
  </si>
  <si>
    <t>No ingenieria sistemas</t>
  </si>
  <si>
    <t>Resguardo  colonial cañamomo lomaprieto</t>
  </si>
  <si>
    <t xml:space="preserve">Ingles y cálculo </t>
  </si>
  <si>
    <t>CALCULO, DERIVADOS, FISICA, MAT FINANCIERA, OPTIMIZACION</t>
  </si>
  <si>
    <t>ESPAÑOL, FILOSOFIA</t>
  </si>
  <si>
    <t>las gerencias</t>
  </si>
  <si>
    <t>ingles y estadistica basica y diferencial</t>
  </si>
  <si>
    <t>etica, emprendimiento,</t>
  </si>
  <si>
    <t xml:space="preserve">producción </t>
  </si>
  <si>
    <t>geometri, calculo, fisica,algebra</t>
  </si>
  <si>
    <t>No PSICOLOGIA</t>
  </si>
  <si>
    <t>Logica de programacion, fisica mecanica, programacion de software</t>
  </si>
  <si>
    <t xml:space="preserve">Matemática básicas </t>
  </si>
  <si>
    <t>economía general</t>
  </si>
  <si>
    <t>Ingles, circuitos</t>
  </si>
  <si>
    <t xml:space="preserve">Logística de la distribución </t>
  </si>
  <si>
    <t xml:space="preserve">Calculo. </t>
  </si>
  <si>
    <t xml:space="preserve">Diseño gráfico y Diseño </t>
  </si>
  <si>
    <t xml:space="preserve">Biomecanica, Bioquimica, Rehabilitación 1, Señales y sistemas </t>
  </si>
  <si>
    <t xml:space="preserve">Lectura Critica e informática </t>
  </si>
  <si>
    <t xml:space="preserve">Inglés - Matemáticas </t>
  </si>
  <si>
    <t>Estadística, ingles y matemáticas financieras</t>
  </si>
  <si>
    <t>lebguas y ciencia exactas</t>
  </si>
  <si>
    <t>Matematica y calculo</t>
  </si>
  <si>
    <t>DONDE IMPLICAN HACER SOFTWARE</t>
  </si>
  <si>
    <t>Matematicas, calculo, ingles,  arquitectura software, arquitectura computadores</t>
  </si>
  <si>
    <t>ciencias sociales, educación física</t>
  </si>
  <si>
    <t xml:space="preserve">Falta de tiempo </t>
  </si>
  <si>
    <t>planimetría, taller, 2 lengua</t>
  </si>
  <si>
    <t>calculo, materiales y procesos industriales</t>
  </si>
  <si>
    <t>calculo diferencia, matemáticas basica</t>
  </si>
  <si>
    <t>Las de economia</t>
  </si>
  <si>
    <t>Historia de la Ciencia, Filosofía de la Ciencia</t>
  </si>
  <si>
    <t>evaluacion y formulacion de proyectos</t>
  </si>
  <si>
    <t>cualculo</t>
  </si>
  <si>
    <t>algebra lineal, informatica, ecuaciones diferenciales</t>
  </si>
  <si>
    <t>matematicas, gramatica</t>
  </si>
  <si>
    <t>economia, informatica para la gestion,presupuesto privado,costos modernos ,calculo</t>
  </si>
  <si>
    <t>las de mi carrera practicas</t>
  </si>
  <si>
    <t>las recursos humano y finanzas</t>
  </si>
  <si>
    <t>wuayu</t>
  </si>
  <si>
    <t>LECTURA CRITICA, MATEMATICAS</t>
  </si>
  <si>
    <t>Finanzas, contabilidad, analisis</t>
  </si>
  <si>
    <t xml:space="preserve">Calculo, metematicas, ecuaciones </t>
  </si>
  <si>
    <t xml:space="preserve">Calculo, ecuaciones </t>
  </si>
  <si>
    <t>Si Los horarios que oferta la universidad son muy complejos , y a veces es estresante el organizar el tiempo laboral más el universitario. ya que algunas materias de los pre-requisitos toca aplazarlas.</t>
  </si>
  <si>
    <t>Matémáticas</t>
  </si>
  <si>
    <t>Calculo, geometria.</t>
  </si>
  <si>
    <t>Finanzas corporativas y Evaluación Financiera de empresas</t>
  </si>
  <si>
    <t>Ecuaciones Diferenciales y Física Mecánica</t>
  </si>
  <si>
    <t>Relacionadas con matemáticas y química</t>
  </si>
  <si>
    <t>Relacionadas con finanzas y programación</t>
  </si>
  <si>
    <t xml:space="preserve">comprension lectora </t>
  </si>
  <si>
    <t>fisica, matematicas,calculo</t>
  </si>
  <si>
    <t>fisica,calculo,ingles</t>
  </si>
  <si>
    <t>Analisis Financiero</t>
  </si>
  <si>
    <t>calculo, costos, matemáticas básicas</t>
  </si>
  <si>
    <t>Si el poco tiempo para trabajar, estudiar y estar pendiente de mi hija</t>
  </si>
  <si>
    <t>Herramientas de la calidad, gestión procesos, fisica mecanica,ingles,estadistica general. sistema gestion, metrologia</t>
  </si>
  <si>
    <t>Algebra lineal y matematicas</t>
  </si>
  <si>
    <t>poco tiempo por el poder cuidar mi hija</t>
  </si>
  <si>
    <t>materiales industriales</t>
  </si>
  <si>
    <t>no tengo una definida</t>
  </si>
  <si>
    <t>SGA</t>
  </si>
  <si>
    <t>Las que me corresponden a la carrera</t>
  </si>
  <si>
    <t>Matematicas , calculo geometría analitica</t>
  </si>
  <si>
    <t>GERENCIAS</t>
  </si>
  <si>
    <t>CALCULO, BASICAS</t>
  </si>
  <si>
    <t>CALCULO, BASICAS, ESTADISTICA</t>
  </si>
  <si>
    <t>Relacionado con Biología</t>
  </si>
  <si>
    <t>gestion de mantenimiento hospitalario</t>
  </si>
  <si>
    <t>fisica mecanica, calculo diferencial</t>
  </si>
  <si>
    <t>física mecánica,calculo diferencial</t>
  </si>
  <si>
    <t>No Costos y presupuestos</t>
  </si>
  <si>
    <t>Fundamentos en costos</t>
  </si>
  <si>
    <t>maquinas electricas,instrumentacion</t>
  </si>
  <si>
    <t>resistencia de los materiales resistencia de los materiales</t>
  </si>
  <si>
    <t>algebra,fisica mecanica ,fundamentacion ambiental</t>
  </si>
  <si>
    <t>Economia,Contabilidad,Administracion</t>
  </si>
  <si>
    <t xml:space="preserve">PLC Y IA </t>
  </si>
  <si>
    <t>Teoria electromagnética</t>
  </si>
  <si>
    <t>CONTABILIDAD, RH</t>
  </si>
  <si>
    <t>Sociales, Filosofía</t>
  </si>
  <si>
    <t>matematicas. fisicas. calculos</t>
  </si>
  <si>
    <t>Ingles, y las relacionadas con redes.</t>
  </si>
  <si>
    <t>Hjbvgyh</t>
  </si>
  <si>
    <t>Gvcc</t>
  </si>
  <si>
    <t>Frggt</t>
  </si>
  <si>
    <t>Otro fondo de servicios educativos</t>
  </si>
  <si>
    <t>Cálculo, cálculo de varias variables y matemáticas financieras</t>
  </si>
  <si>
    <t>Matemáticas, química y física.</t>
  </si>
  <si>
    <t>Si Tía segunda</t>
  </si>
  <si>
    <t>Si El estado de salud de mi madre y de mi tia</t>
  </si>
  <si>
    <t>contratista</t>
  </si>
  <si>
    <t>GESTIÓN POR PROCESOS,ECONOMÍA I,ORGANIZACIONES,GESTIÓN DEL TALENTO HUMANO</t>
  </si>
  <si>
    <t>INGLÉS,ESTADÍSTICA BÁSICA</t>
  </si>
  <si>
    <t>INGLÉS II</t>
  </si>
  <si>
    <t>inlges, ecuaciones</t>
  </si>
  <si>
    <t>Fisica matematicas- ciencias sociales</t>
  </si>
  <si>
    <t>Legislación laboral, Gestión humana.</t>
  </si>
  <si>
    <t xml:space="preserve">Sistema cad </t>
  </si>
  <si>
    <t xml:space="preserve">Calculo diferencial, materiales de construcción, análisis de sistemas constructivos </t>
  </si>
  <si>
    <t>Programacion de sotfware</t>
  </si>
  <si>
    <t>Matematicas basicas, calculo diferencial</t>
  </si>
  <si>
    <t>No este es perfecto para lo que buscaba</t>
  </si>
  <si>
    <t xml:space="preserve">artes, filosofia, </t>
  </si>
  <si>
    <t>ingles, matematicas,quimica,algebra</t>
  </si>
  <si>
    <t>Ingle</t>
  </si>
  <si>
    <t>habilidades comunicativas,contabilidad</t>
  </si>
  <si>
    <t>No no se</t>
  </si>
  <si>
    <t>todo lo relacionado con programacion, tecnologia</t>
  </si>
  <si>
    <t>Quimica instrumental</t>
  </si>
  <si>
    <t xml:space="preserve">padecimiento de enfermedad oncologica de mi madre </t>
  </si>
  <si>
    <t>ingles, procesos mecanico</t>
  </si>
  <si>
    <t>STS</t>
  </si>
  <si>
    <t>Comunicaciones y administrativas que tengan que ver con levantar procesos o documentar procesos en paso a paso</t>
  </si>
  <si>
    <t>Este no tengo la necesidad de apoyo económico</t>
  </si>
  <si>
    <t>ADMINISTRACION - CONTABILIDAD DE GESION - FUENTES DE FINANCIAMIENTO - MATEMATICAS FINANCIERAS - CONTABILIDAD DE LOS RECURSOS - COSTOS</t>
  </si>
  <si>
    <t>MATEMATICAS BASICAS - CALCULO DIFERENCIAL - CALCULO INTEGRAL - ESTADISTICA BASICA - ESTADISTICA INFERENCIAL</t>
  </si>
  <si>
    <t>MATEMATICAS BASICAS - CALCULO DIFERENCIAS - ESTADISTICA BASICA - ESTADISTICA INFERENCIAL</t>
  </si>
  <si>
    <t>Mantematicas financieras, Administración, Derecho Comercial, Ingles, Mercadeo</t>
  </si>
  <si>
    <t>Contabilidad de los reccursos, matematicas basicas, estadistica</t>
  </si>
  <si>
    <t>Freelance (Ocasional)</t>
  </si>
  <si>
    <t>Dibujo e Imagen Digital, Expresión Artistica, Forma y Linea, Arte y Nuevos Medios</t>
  </si>
  <si>
    <t>Semiología de la imagen</t>
  </si>
  <si>
    <t xml:space="preserve">Inglés, Ciencias sociales, Español, Ciencias Naturales </t>
  </si>
  <si>
    <t xml:space="preserve">Disciplina </t>
  </si>
  <si>
    <t>Antes era Matemáticas y siempre me ha ido excelente con las habilidades manuales y el diseño</t>
  </si>
  <si>
    <t>Ahora son las matemáticas jaja</t>
  </si>
  <si>
    <t xml:space="preserve">Matemáticas e Informática </t>
  </si>
  <si>
    <t>Cálculos, física de campos, programación, física, resistencia de los materiales</t>
  </si>
  <si>
    <t xml:space="preserve">Matematicas por el momento </t>
  </si>
  <si>
    <t>MATETEMATICAS FINANCIERA E INGLES</t>
  </si>
  <si>
    <t>CALCULOS Y ESTADISTICA</t>
  </si>
  <si>
    <t>ESTADISTICA INFERENCIAL Y CALCULO DIFERENCIAL</t>
  </si>
  <si>
    <t>Matematicss</t>
  </si>
  <si>
    <t>Costos y presupuestos, organizaciones</t>
  </si>
  <si>
    <t xml:space="preserve">Química, matemáticas, biología. </t>
  </si>
  <si>
    <t>Las de comprensión lectora.</t>
  </si>
  <si>
    <t xml:space="preserve">ecuaciones diferenciales, física. </t>
  </si>
  <si>
    <t>habilidades productivas</t>
  </si>
  <si>
    <t>COMPRENSIÓN LECTORA E INGLÉS.</t>
  </si>
  <si>
    <t>MATEMÁTICA</t>
  </si>
  <si>
    <t>Física (matemáticas)</t>
  </si>
  <si>
    <t xml:space="preserve">Física de campos electromagnéticos </t>
  </si>
  <si>
    <t xml:space="preserve">En general me va bien </t>
  </si>
  <si>
    <t>anatomia , expresion grafica</t>
  </si>
  <si>
    <t>Calculo, estados financieros</t>
  </si>
  <si>
    <t xml:space="preserve">Montaje, Introducción al Área, Estética 1  </t>
  </si>
  <si>
    <t>Matematicas, la reprobe y no pude entender mucho ya que lo que enseñaron lo vi hace demasiado tiempo</t>
  </si>
  <si>
    <t>cálculo diferencial, geometría vectorial, habilidades comunicativas, informática para la gestión</t>
  </si>
  <si>
    <t>Calculo, Fisica, Ecuaciones Diferenciales</t>
  </si>
  <si>
    <t>Ecuaciones Diferenciales, Fisica Mecanica, Circuitos 1</t>
  </si>
  <si>
    <t>Laboro ocasionalmente realizando almuerzos por encargo</t>
  </si>
  <si>
    <t>Inglés, Contabilidad y Gestión de ventas</t>
  </si>
  <si>
    <t xml:space="preserve">Si No pasar la materia </t>
  </si>
  <si>
    <t>ciencias Exactas y lectora analitica</t>
  </si>
  <si>
    <t>matematicas,fisica mecanica, ingles, geometria, materiales industriales y estadistica basica.</t>
  </si>
  <si>
    <t>Programación, Electronica Digital</t>
  </si>
  <si>
    <t>Todas las de Ciencias Basicas</t>
  </si>
  <si>
    <t>Calculo Vectorial, Fisica de Campos, Estadistica</t>
  </si>
  <si>
    <t>sostenible</t>
  </si>
  <si>
    <t>Calculo diferencial, sistemas de costeo tradicional</t>
  </si>
  <si>
    <t>Anatomia, clinicas</t>
  </si>
  <si>
    <t>Aún no he empezado a estudiar</t>
  </si>
  <si>
    <t>Costos, calculos, algunas de matematicas</t>
  </si>
  <si>
    <t xml:space="preserve">Fundamentos de contabilidad y contabilidad de los recursos </t>
  </si>
  <si>
    <t xml:space="preserve">No Políticas públicas, derecho </t>
  </si>
  <si>
    <t xml:space="preserve">Las comunicativas </t>
  </si>
  <si>
    <t>Geometría y calculos</t>
  </si>
  <si>
    <t xml:space="preserve">Geometría, calculo, fundamentos de costos </t>
  </si>
  <si>
    <t xml:space="preserve">Español  </t>
  </si>
  <si>
    <t>Filosofia. Inglés</t>
  </si>
  <si>
    <t xml:space="preserve">Inglés, lógica de programación </t>
  </si>
  <si>
    <t>Mantenimiento personal</t>
  </si>
  <si>
    <t>Ingles, Bioquimica medica I y II</t>
  </si>
  <si>
    <t>Ecuaciones diferenciales, ondas y electromagnetismo</t>
  </si>
  <si>
    <t>Calculo diferencial, Calcuclo integral, Fisica mecanica, ondas y electromagnetismo</t>
  </si>
  <si>
    <t>Si Ahijado</t>
  </si>
  <si>
    <t>trabajo por dias</t>
  </si>
  <si>
    <t>anatoma y bioquimica</t>
  </si>
  <si>
    <t>calculo e inmgles</t>
  </si>
  <si>
    <t>Arte e ingles</t>
  </si>
  <si>
    <t>Historia,  artes, fisisica, ingles.</t>
  </si>
  <si>
    <t>matematicas, ingles, gometria.</t>
  </si>
  <si>
    <t>Matematicas, ingles, filosofia, ciencias naturales</t>
  </si>
  <si>
    <t>No Ing de Sistemas</t>
  </si>
  <si>
    <t>Algebra lineas, circuitos</t>
  </si>
  <si>
    <t>Geometria Vectorial, Fisica Mecánica, Calculo Integral</t>
  </si>
  <si>
    <t>Ingles, matemáticas</t>
  </si>
  <si>
    <t>Matematicas y geometria vectorial</t>
  </si>
  <si>
    <t>Educación Física, Religión</t>
  </si>
  <si>
    <t>Si Transporte</t>
  </si>
  <si>
    <t>No mecatrónica pero ya quiero mas mi segunda opcion</t>
  </si>
  <si>
    <t>Geometría Vectorial y analítica, Introducción a la informática, habilidades comunicativas</t>
  </si>
  <si>
    <t>Dificultad con el transporte</t>
  </si>
  <si>
    <t>agricultura</t>
  </si>
  <si>
    <t>recordar como hacer los ejercicios</t>
  </si>
  <si>
    <t>matemáticas, ingles, educación física</t>
  </si>
  <si>
    <t>Etica, Matematicas, ingles</t>
  </si>
  <si>
    <t>calculo integral-física mecánica y laboratorio</t>
  </si>
  <si>
    <t>ciencias de los materiales-algebra lineal</t>
  </si>
  <si>
    <t>Bloqueo cardiaco</t>
  </si>
  <si>
    <t xml:space="preserve">Matemáticas básicas , informática básica, taller de creatividad </t>
  </si>
  <si>
    <t xml:space="preserve">Todas las materias relacionadas con contabilidad </t>
  </si>
  <si>
    <t>calculo y habilidades comunicativas</t>
  </si>
  <si>
    <t>geometria vectorial y analitica y estadistica general</t>
  </si>
  <si>
    <t>quimica, fisica, biologia, matematicas, ingles</t>
  </si>
  <si>
    <t>lectura, ciencias sociales</t>
  </si>
  <si>
    <t>matemeticas y fisica</t>
  </si>
  <si>
    <t xml:space="preserve">Otro vivir para mi mismo y mi familia con lo que me gustaria ser </t>
  </si>
  <si>
    <t xml:space="preserve">las materias mas faciles de llevar son en general cuando puedo conectar con las maneras en la que el docente se comunica y explica el tema eso define si me va bien o no </t>
  </si>
  <si>
    <t xml:space="preserve">mayormente las que requieren mas estudio como el caso de los idiomas ingles en la cual la comunicacion se ve un tanto difusa </t>
  </si>
  <si>
    <t>afrocis</t>
  </si>
  <si>
    <t>Estadistica inferencial, calculo</t>
  </si>
  <si>
    <t xml:space="preserve">calculo diferencial y física mecánica </t>
  </si>
  <si>
    <t>Filosofía, ciencias sociales,lengua castellana</t>
  </si>
  <si>
    <t xml:space="preserve">Física,química, matemáticas </t>
  </si>
  <si>
    <t xml:space="preserve">Calidad </t>
  </si>
  <si>
    <t>Lógica, Algebra, calculo, fisica</t>
  </si>
  <si>
    <t>ORGANIZACIONES, GESTION DE MERCADEO</t>
  </si>
  <si>
    <t xml:space="preserve">No CONTABILIDAD </t>
  </si>
  <si>
    <t xml:space="preserve">,matematicaS </t>
  </si>
  <si>
    <t>Pincipios de lesgilacion laboral</t>
  </si>
  <si>
    <t xml:space="preserve">química, física, artística </t>
  </si>
  <si>
    <t xml:space="preserve">Sistemas de sst y ssg, hambiental, introducción a la formación profesional </t>
  </si>
  <si>
    <t>Matematicas y geometría.</t>
  </si>
  <si>
    <t xml:space="preserve">Matematicas y geometría </t>
  </si>
  <si>
    <t>matematicas calculo estadistica</t>
  </si>
  <si>
    <t xml:space="preserve">Matemáticas básicas, estadística básica </t>
  </si>
  <si>
    <t>Representación digital</t>
  </si>
  <si>
    <t>Planimetria, cálculo diferencial, entre otras</t>
  </si>
  <si>
    <t>Matemáticas básicas, calculo y estadística</t>
  </si>
  <si>
    <t xml:space="preserve">Otra Matricula cero </t>
  </si>
  <si>
    <t>Afrocololbiana</t>
  </si>
  <si>
    <t xml:space="preserve">Prácticas profesionales </t>
  </si>
  <si>
    <t>Habilidades, organizaciones y liderazgo empresarialetc..</t>
  </si>
  <si>
    <t>Cálculo, estadisticas, contabilidad</t>
  </si>
  <si>
    <t>Ingles, habilidades, contabilidad</t>
  </si>
  <si>
    <t xml:space="preserve">Política </t>
  </si>
  <si>
    <t xml:space="preserve">Inglés, química y física </t>
  </si>
  <si>
    <t xml:space="preserve">Estética, fotografía e historia </t>
  </si>
  <si>
    <t xml:space="preserve">Matemáticas y producción </t>
  </si>
  <si>
    <t>Si no aplica</t>
  </si>
  <si>
    <t xml:space="preserve">circuitos electricos, anatomia </t>
  </si>
  <si>
    <t>No Informatica Musical</t>
  </si>
  <si>
    <t>Proyectos, Ingles, Financieras</t>
  </si>
  <si>
    <t>escritura  matematicas</t>
  </si>
  <si>
    <t xml:space="preserve">No programación </t>
  </si>
  <si>
    <t xml:space="preserve">todas las materias sobre audio para cine </t>
  </si>
  <si>
    <t xml:space="preserve">Otro CRECIMIENTO EN EL ÃMBITO PERSONAL Y LABORAL </t>
  </si>
  <si>
    <t>TRABAJADOR DEPENDIENTE</t>
  </si>
  <si>
    <t>NO HE VISTO NINGUNA AUN</t>
  </si>
  <si>
    <t>MO HE VISTO NINGUNA AUN</t>
  </si>
  <si>
    <t>Ciencias Sociales, tecnologia, Educacion Fisica, lenguaje, quimica</t>
  </si>
  <si>
    <t xml:space="preserve">Electrónica para dotación </t>
  </si>
  <si>
    <t xml:space="preserve">Electrónica para dotación, Bioinstrumentación </t>
  </si>
  <si>
    <t xml:space="preserve">Compresión en los temas y de los profesores </t>
  </si>
  <si>
    <t xml:space="preserve">matemáticas basicas, lengua materna </t>
  </si>
  <si>
    <t>No Ing de Telecomunicaciones</t>
  </si>
  <si>
    <t>Cálculo 1,2 y 3, Matemáticas, Control, Física, Resistencia</t>
  </si>
  <si>
    <t>Circuitos, Electrónica</t>
  </si>
  <si>
    <t>composiciòn</t>
  </si>
  <si>
    <t>area profesional</t>
  </si>
  <si>
    <t>Otra bienestar</t>
  </si>
  <si>
    <t>Biología, Zoología, Antropología, contaminación ambiental.</t>
  </si>
  <si>
    <t xml:space="preserve">Calculo diferencial, calculo integral. </t>
  </si>
  <si>
    <t xml:space="preserve">sotenimiento para gasto d ela universidad </t>
  </si>
  <si>
    <t>ingles, taller</t>
  </si>
  <si>
    <t>Si el transporte y lo economico</t>
  </si>
  <si>
    <t>ingenieria de rehabilitacion</t>
  </si>
  <si>
    <t>CONTABILIDAD DE FINANCIAZION</t>
  </si>
  <si>
    <t xml:space="preserve">Biología, Química </t>
  </si>
  <si>
    <t xml:space="preserve">Matematicas e habilidades comunicativas </t>
  </si>
  <si>
    <t>Biología, química, lenguaje, filosofía, tecnología, ciencias sociales, economía.</t>
  </si>
  <si>
    <t>Pago semetre y transporte</t>
  </si>
  <si>
    <t>Geometría Vectorial, Introducción a la informática</t>
  </si>
  <si>
    <t>Problemas con mi pareja</t>
  </si>
  <si>
    <t>Matemáticas, Ciencias Naturales, Tecnología, Español, Ética</t>
  </si>
  <si>
    <t xml:space="preserve">circuitos y álgebra </t>
  </si>
  <si>
    <t>Calculo, álgebra , circuitos dc</t>
  </si>
  <si>
    <t>ciencias sociales, matematicas, filosofia.</t>
  </si>
  <si>
    <t>repetire matematicas y geometria</t>
  </si>
  <si>
    <t>ecuaciones diferenciales y algebra</t>
  </si>
  <si>
    <t>las materias que me enseñan las bases de programacion</t>
  </si>
  <si>
    <t>matematicas y derivados</t>
  </si>
  <si>
    <t>No Desarrollo de softaware</t>
  </si>
  <si>
    <t xml:space="preserve">Manejo de datos </t>
  </si>
  <si>
    <t xml:space="preserve">calculo, fisica </t>
  </si>
  <si>
    <t>Dibujo Técnico y CAD</t>
  </si>
  <si>
    <t>Matemáticas básicas y geometría euclidiana</t>
  </si>
  <si>
    <t>Ingles, matemáticas, lectura critica.</t>
  </si>
  <si>
    <t>Ciencias.</t>
  </si>
  <si>
    <t>Matemáticas, Tecnología</t>
  </si>
  <si>
    <t xml:space="preserve">Económico como jovenes en accion o algo asi </t>
  </si>
  <si>
    <t>ORGANIZACIONES, COSTOS, GTI+C, CTS, ETC</t>
  </si>
  <si>
    <t>CALCULO DIFERENCIAL E INGLES</t>
  </si>
  <si>
    <t>Matemáticas, Artística y Filosofía</t>
  </si>
  <si>
    <t>Español y Ciencias Sociales</t>
  </si>
  <si>
    <t>Talento humano, informatica, legislacion...</t>
  </si>
  <si>
    <t>Calculo, ingles, contaduria...</t>
  </si>
  <si>
    <t>Habilidades, Sistemas de producción.</t>
  </si>
  <si>
    <t>Calculo diferencial, Geometría vectorial.</t>
  </si>
  <si>
    <t>Geometría, Calculo y Química.</t>
  </si>
  <si>
    <t>GEOMETRIA  ANALITICA Y VECTORIAL</t>
  </si>
  <si>
    <t xml:space="preserve">calculo,ingles </t>
  </si>
  <si>
    <t xml:space="preserve">Algebra lineal, matemáticas para la informática </t>
  </si>
  <si>
    <t xml:space="preserve">ingles, habilidades comunicativas, introducción a la informática </t>
  </si>
  <si>
    <t>geometria, calculo, matematicas</t>
  </si>
  <si>
    <t>redes y geometria</t>
  </si>
  <si>
    <t>matematicas, fisica, redes</t>
  </si>
  <si>
    <t xml:space="preserve">Calculo diferencial, integral, física, inglés, química </t>
  </si>
  <si>
    <t>principios de la contabilidad</t>
  </si>
  <si>
    <t>No diseño grafico</t>
  </si>
  <si>
    <t xml:space="preserve">Calculo y Logica de programación </t>
  </si>
  <si>
    <t>Lógica de programación y matemáticas discretas</t>
  </si>
  <si>
    <t xml:space="preserve">Materias que se centran más en mi carrera </t>
  </si>
  <si>
    <t>Ciencia de los materiales, dibujo técnico</t>
  </si>
  <si>
    <t xml:space="preserve">Geometría vevtorial, dibujo técnico, cálculo diferencial </t>
  </si>
  <si>
    <t>Introduccion a la Formacion Profesional</t>
  </si>
  <si>
    <t>Matematicas Basicas, Introduccion a la Formacion Profesional</t>
  </si>
  <si>
    <t xml:space="preserve">Matemáticas y Lectura Crítica </t>
  </si>
  <si>
    <t xml:space="preserve">educacion fisica y matematicas </t>
  </si>
  <si>
    <t>ingles quimica etc</t>
  </si>
  <si>
    <t>Habilidades comunicativas, matemáticas</t>
  </si>
  <si>
    <t xml:space="preserve">Matemáticas - física - geometría </t>
  </si>
  <si>
    <t>Matematicas, Ciencias sociales, Geometria, Tecnologia, Fisica</t>
  </si>
  <si>
    <t xml:space="preserve">Contabilidad, Naturales, Inglés </t>
  </si>
  <si>
    <t>Matem?ticas, f?sica, qu?mica, ingl?s</t>
  </si>
  <si>
    <t>Filosof?a</t>
  </si>
  <si>
    <t>las relacionaddas con el hacer en mi carrera, planificacion, logistica, estudios del trabajo</t>
  </si>
  <si>
    <t>calculos, estadisticas</t>
  </si>
  <si>
    <t>calculo diferencial, estadisticaII</t>
  </si>
  <si>
    <t xml:space="preserve">LAS MATERIAS DE FINANZAS E INGLES </t>
  </si>
  <si>
    <t xml:space="preserve">Calculo y métodos numericos </t>
  </si>
  <si>
    <t xml:space="preserve">Calculo diferencia y métodos numéricos </t>
  </si>
  <si>
    <t>Ingles y todo lo relacionado con comunicacion y redaccion</t>
  </si>
  <si>
    <t>calculo, estadistica y matematicas financieras</t>
  </si>
  <si>
    <t>lógica de programación, algebra lineal, estadística general</t>
  </si>
  <si>
    <t xml:space="preserve">circuitos, analisis de señales </t>
  </si>
  <si>
    <t xml:space="preserve">calculos, fisicas </t>
  </si>
  <si>
    <t xml:space="preserve">calculo diferencial, ecuaciones diferenciales </t>
  </si>
  <si>
    <t>relacionadas con las TI</t>
  </si>
  <si>
    <t>No virtual</t>
  </si>
  <si>
    <t>Cambio de residencia</t>
  </si>
  <si>
    <t xml:space="preserve">Diseño electromecánico </t>
  </si>
  <si>
    <t>Habilidades comunicativas,lengua materna, ingles</t>
  </si>
  <si>
    <t>Algebra lineal, Calculo</t>
  </si>
  <si>
    <t>Gestión integral</t>
  </si>
  <si>
    <t>Física, métodos numéricos</t>
  </si>
  <si>
    <t xml:space="preserve">Matemáticas básicas, geometría vectorial, dibujo, métodos numéricos, etc. </t>
  </si>
  <si>
    <t xml:space="preserve">Castellano, Ciencias </t>
  </si>
  <si>
    <t>Matemáticas, calculo, estadística.</t>
  </si>
  <si>
    <t xml:space="preserve">Anatomía y fisiológia </t>
  </si>
  <si>
    <t>Estudiar en equipo.</t>
  </si>
  <si>
    <t>funcionario publico</t>
  </si>
  <si>
    <t xml:space="preserve">Ciencia, tecnología y sociedad. </t>
  </si>
  <si>
    <t xml:space="preserve">Matemáticas básica,lengua materna y informática básica </t>
  </si>
  <si>
    <t>Administración, Economía, materias de la carrera</t>
  </si>
  <si>
    <t>Hidrológia</t>
  </si>
  <si>
    <t xml:space="preserve">No gestión comercial </t>
  </si>
  <si>
    <t xml:space="preserve">Otra me inscribí con el fin de finalizando el primer semestre, trasladarme a gestión comercial </t>
  </si>
  <si>
    <t xml:space="preserve">Química, matemáticas </t>
  </si>
  <si>
    <t xml:space="preserve">Otro fondo soldario para la educacion </t>
  </si>
  <si>
    <t>derecho, fundamentos de contabilidad</t>
  </si>
  <si>
    <t>Matematicas basicas y programacion</t>
  </si>
  <si>
    <t>calculo, habilidades comunicativas y algebra</t>
  </si>
  <si>
    <t>Inglés, Español, Sociales, Fisica, Geometria</t>
  </si>
  <si>
    <t>Matrícula y manutención</t>
  </si>
  <si>
    <t xml:space="preserve">Ciencias, química, fisica, inglés, sociales </t>
  </si>
  <si>
    <t xml:space="preserve">Taller de creatividad, taller de la forma y modelos y prototipos 1 </t>
  </si>
  <si>
    <t>calculo diferencial logica de programacion, algebra lineal, matematicas para la informatica.</t>
  </si>
  <si>
    <t xml:space="preserve">Beneficio del metro </t>
  </si>
  <si>
    <t xml:space="preserve">Lectura crítica inglés </t>
  </si>
  <si>
    <t xml:space="preserve">No Diseño grafico </t>
  </si>
  <si>
    <t>contable</t>
  </si>
  <si>
    <t>calculos-algebra y estadisticas</t>
  </si>
  <si>
    <t>Química y español</t>
  </si>
  <si>
    <t>Analisis de requisitos</t>
  </si>
  <si>
    <t>Las Matematicas o de programacion</t>
  </si>
  <si>
    <t>Las de Matematicas</t>
  </si>
  <si>
    <t>Otro Sentirme bien en el campus y buen reconocimiento de la U</t>
  </si>
  <si>
    <t>Voy a volver matemáticas básicas</t>
  </si>
  <si>
    <t xml:space="preserve">Matemáticas, física matemáticas, Español </t>
  </si>
  <si>
    <t xml:space="preserve">Matemáticas, física, digital </t>
  </si>
  <si>
    <t>las propias de la carrera</t>
  </si>
  <si>
    <t>calculo, procesos estocasticos</t>
  </si>
  <si>
    <t>No me gusta en el que quede admitida</t>
  </si>
  <si>
    <t>HASTA EL MOMENTO INICIARE MI CARRERA</t>
  </si>
  <si>
    <t>Inglés, contabilidad</t>
  </si>
  <si>
    <t xml:space="preserve">Calculo, Estadistica </t>
  </si>
  <si>
    <t xml:space="preserve">Ciencias naturales (biología, química), matemáticas, ciencias sociales </t>
  </si>
  <si>
    <t xml:space="preserve">Programación y algoritmos </t>
  </si>
  <si>
    <t xml:space="preserve">Habilidades comunicativas, costos </t>
  </si>
  <si>
    <t>tecnicas de grabacion</t>
  </si>
  <si>
    <t>contrapunto</t>
  </si>
  <si>
    <t>administracion, matematicas,electivas</t>
  </si>
  <si>
    <t xml:space="preserve"> fundamentos de contabilidad, calculos  </t>
  </si>
  <si>
    <t xml:space="preserve">Fundamento de mercado </t>
  </si>
  <si>
    <t>Matemáticas básicas y financieras, calculo diferencial y otra que no me acuerdo el nombre</t>
  </si>
  <si>
    <t xml:space="preserve">No Instrumentación Quirúrgica </t>
  </si>
  <si>
    <t>Principios de contabilidad</t>
  </si>
  <si>
    <t>Matemática, Calculo e ingles</t>
  </si>
  <si>
    <t>Ciencia De Los Materiales</t>
  </si>
  <si>
    <t>matematicas Basicas, Geometria Analitica Vectotial</t>
  </si>
  <si>
    <t>afrocolombiiana</t>
  </si>
  <si>
    <t>No comunicacion social</t>
  </si>
  <si>
    <t xml:space="preserve">matematicas, estadistica, </t>
  </si>
  <si>
    <t>Calculo diferencial,calculo integral, estadistica basica</t>
  </si>
  <si>
    <t xml:space="preserve">Ingles, habilidades comunicativas y matemáticas </t>
  </si>
  <si>
    <t xml:space="preserve">Circuitos AC, dibujo técnico </t>
  </si>
  <si>
    <t xml:space="preserve">Geometría vectorial, calculo diferencial y circuitos AC </t>
  </si>
  <si>
    <t xml:space="preserve">Gestion financiera </t>
  </si>
  <si>
    <t>Transporte metro</t>
  </si>
  <si>
    <t>Produccion, mercadeo,gestion humana</t>
  </si>
  <si>
    <t>calculo, matemáticas</t>
  </si>
  <si>
    <t xml:space="preserve">quimica, geometria </t>
  </si>
  <si>
    <t>habilidades comunictuvas</t>
  </si>
  <si>
    <t>Si La negatividad</t>
  </si>
  <si>
    <t>Otra Quiero cumplir mis sueños de ser productor musical.</t>
  </si>
  <si>
    <t>Cálculos avanzados, Política</t>
  </si>
  <si>
    <t>Pràcticas profesionales</t>
  </si>
  <si>
    <t>Lógica de programaciòn, nglès, BD</t>
  </si>
  <si>
    <t>Matematicas para la informática, ecua diferenciales</t>
  </si>
  <si>
    <t>Redes Lan, lògica, BD</t>
  </si>
  <si>
    <t>Dibujo asistido por computador, ciencias, artística</t>
  </si>
  <si>
    <t xml:space="preserve">Matemáticas, física, química  </t>
  </si>
  <si>
    <t>Calculo integral, Algebra lineal, estadística 1</t>
  </si>
  <si>
    <t>lenguas y humanidades</t>
  </si>
  <si>
    <t xml:space="preserve">Informatica, habilidades comunicativas, </t>
  </si>
  <si>
    <t>fisica de campos, fisica de ondas</t>
  </si>
  <si>
    <t>fisica de campos, señales y sistemas</t>
  </si>
  <si>
    <t>Legislacion Laboral</t>
  </si>
  <si>
    <t>Modelado3d</t>
  </si>
  <si>
    <t xml:space="preserve">Calculo de varias variables, Fisica de campos, Instrumentación industrial, Electrónica de Potencia, </t>
  </si>
  <si>
    <t>Laborales</t>
  </si>
  <si>
    <t>Calculo diferencial-integral</t>
  </si>
  <si>
    <t>Dificultad en algunas materias del pénsum</t>
  </si>
  <si>
    <t>Prestacion de servicios</t>
  </si>
  <si>
    <t>Las materias que tienen practica en el laboratorio y tiene teoria</t>
  </si>
  <si>
    <t>Calculo y la fisica</t>
  </si>
  <si>
    <t>Teoria electromagnetica y logica de programacion</t>
  </si>
  <si>
    <t>talleres de arte</t>
  </si>
  <si>
    <t xml:space="preserve">Otro Es la mejor oportunidad de convertir mis proyectos en una realidad y tener una mejor posición económica para mí familia y soñar con ser el profesional que siempre eh deseado </t>
  </si>
  <si>
    <t xml:space="preserve">Otra Las ayudas para ingresar facil a la universidad y tener muchos beneficios </t>
  </si>
  <si>
    <t>BOTANICA, QUÍMICA, LEGISLACION AMBIENTAL</t>
  </si>
  <si>
    <t>ingles, contabilidad, costos</t>
  </si>
  <si>
    <t>Si Hermana y sobrino</t>
  </si>
  <si>
    <t>Costos y Contabilidad</t>
  </si>
  <si>
    <t>Ingles, Calculo diferencial</t>
  </si>
  <si>
    <t xml:space="preserve">Principios de lejislacion </t>
  </si>
  <si>
    <t xml:space="preserve">Matemáticas, Inglés y Educación física </t>
  </si>
  <si>
    <t>Quizás Religión.</t>
  </si>
  <si>
    <t xml:space="preserve">ICONOLOGIA </t>
  </si>
  <si>
    <t>Si Carga académica</t>
  </si>
  <si>
    <t>tiroides alta</t>
  </si>
  <si>
    <t>diseño de produccion , ingles</t>
  </si>
  <si>
    <t>Cálculo Integral, Álgebra Lineal</t>
  </si>
  <si>
    <t xml:space="preserve">Transportes </t>
  </si>
  <si>
    <t>Otra me gusta la parte de la construccion y vengo relacionado con esos temas desde mi media tecnica</t>
  </si>
  <si>
    <t>Matematicas basicas y geometria</t>
  </si>
  <si>
    <t>s</t>
  </si>
  <si>
    <t>Celulas falciformes</t>
  </si>
  <si>
    <t>No Enfermería</t>
  </si>
  <si>
    <t>Español y ciencias sociales</t>
  </si>
  <si>
    <t xml:space="preserve">Ingles y Matematica </t>
  </si>
  <si>
    <t xml:space="preserve">Inglés, Educación física, ciencias naturales, matemáticas, ética y religión. </t>
  </si>
  <si>
    <t>Política, sociales, química y geometría vectorial y analítica.</t>
  </si>
  <si>
    <t>Geometry vectorial analítica.</t>
  </si>
  <si>
    <t xml:space="preserve">Habilidades comunicativas y introducción a la formación profesional </t>
  </si>
  <si>
    <t xml:space="preserve">MATEMATICAS FINANCIERAS </t>
  </si>
  <si>
    <t>EDUCACIÓN FÍSICA</t>
  </si>
  <si>
    <t>Taller forma historia</t>
  </si>
  <si>
    <t>Dibujo Tecnico CAD</t>
  </si>
  <si>
    <t>Si Familia</t>
  </si>
  <si>
    <t xml:space="preserve">Nos       </t>
  </si>
  <si>
    <t xml:space="preserve">Nose.      </t>
  </si>
  <si>
    <t xml:space="preserve">Ingles, costos, </t>
  </si>
  <si>
    <t>calculo , algebra ,</t>
  </si>
  <si>
    <t>Ecuaciones diferencias, Habilidades comucativas circuitos dc</t>
  </si>
  <si>
    <t>todo las materias relacionadas con contabilidad</t>
  </si>
  <si>
    <t>matemasticas basicas, calculo integral, estadistica</t>
  </si>
  <si>
    <t xml:space="preserve">Habilidades comunicativas, matemática básica </t>
  </si>
  <si>
    <t>habilidades comunicativas, matematicas basicas, e introduccion a la informatica</t>
  </si>
  <si>
    <t>Fisica mecanica y de campos, Desarrollo de soft. y BD</t>
  </si>
  <si>
    <t>Ecuaciones diferenciales y matematicas para la informatica</t>
  </si>
  <si>
    <t>Muchas jajaja</t>
  </si>
  <si>
    <t xml:space="preserve">física de números, química y ciencias sociales </t>
  </si>
  <si>
    <t>artes, ingles y deporte</t>
  </si>
  <si>
    <t xml:space="preserve">Apoyo con el transporte, vivo en una vereda entre la ceja y el retiro, el bus es costoso , mas el metro </t>
  </si>
  <si>
    <t>Ingles, armonia, audioperseptiva</t>
  </si>
  <si>
    <t>Diseño Mecánico</t>
  </si>
  <si>
    <t xml:space="preserve">Ingles, lenguaje, dibujo técnico, programación </t>
  </si>
  <si>
    <t xml:space="preserve">Estadística, calculo, matemáticas, ecuaciones diferenciales </t>
  </si>
  <si>
    <t>No PRODUCCION</t>
  </si>
  <si>
    <t>MATERIAS OFIMATICAS</t>
  </si>
  <si>
    <t>LAS MATEMATICAS</t>
  </si>
  <si>
    <t>Las exactas</t>
  </si>
  <si>
    <t xml:space="preserve">Las de redes y programación </t>
  </si>
  <si>
    <t xml:space="preserve">Ecuaciones diferenciales, matemáticas especiales, líneas de transmisión </t>
  </si>
  <si>
    <t>LAS CONTABLES Y LAS SOCIABLES</t>
  </si>
  <si>
    <t>INGLES Y MATEMATICAS</t>
  </si>
  <si>
    <t xml:space="preserve">ciencias exactas y costos </t>
  </si>
  <si>
    <t>materias contables y de planeación</t>
  </si>
  <si>
    <t>baja oferta y baja flexibilidad horaria en algunas materias</t>
  </si>
  <si>
    <t xml:space="preserve">Gestión energética </t>
  </si>
  <si>
    <t>Seminario de profundización II</t>
  </si>
  <si>
    <t xml:space="preserve">Robotica y programacion </t>
  </si>
  <si>
    <t xml:space="preserve">Lengua, inglés , química </t>
  </si>
  <si>
    <t xml:space="preserve">Fundamentos sociales </t>
  </si>
  <si>
    <t>Inglés, habilidades comunicativas.</t>
  </si>
  <si>
    <t>Matemáticas, cálculos y cualquiera de números.</t>
  </si>
  <si>
    <t>Si Compromisos personales fuera de la universidad</t>
  </si>
  <si>
    <t>Ingles, Logica de programacion, estructura de datos</t>
  </si>
  <si>
    <t>Logica de programación y este semestre voy a repetir ecuaciones diferenciales</t>
  </si>
  <si>
    <t>Otra fue mi segunda opcion, y no queria estar sin estudiar</t>
  </si>
  <si>
    <t>Tecnología, educación física y recreación, física matemática</t>
  </si>
  <si>
    <t>Otro Cumplir mis sueños</t>
  </si>
  <si>
    <t>Taller Central IV, Estética y línea de cinematografía..</t>
  </si>
  <si>
    <t>Dirección, narrativa y Inglés.</t>
  </si>
  <si>
    <t xml:space="preserve">sociales, español, física </t>
  </si>
  <si>
    <t xml:space="preserve">matematicas basicas, geometria vectorial </t>
  </si>
  <si>
    <t xml:space="preserve">Fisca </t>
  </si>
  <si>
    <t>Matematicas, calculos, fisica.</t>
  </si>
  <si>
    <t>matematicas, calculos, fisica, estadistica, ingles etc.</t>
  </si>
  <si>
    <t>matemáticas para la informática, habilidades comunicativas, informática</t>
  </si>
  <si>
    <t>laboratorio de programación</t>
  </si>
  <si>
    <t>M?tematicas</t>
  </si>
  <si>
    <t>fundamentos de calidad</t>
  </si>
  <si>
    <t>calculo y fundamentos de administracion y electivas</t>
  </si>
  <si>
    <t>Ingles y Lectura critica</t>
  </si>
  <si>
    <t>Matematicas y Artistica</t>
  </si>
  <si>
    <t>Inglés, biología</t>
  </si>
  <si>
    <t>ingles, filosofía,</t>
  </si>
  <si>
    <t xml:space="preserve">Ingles, biología </t>
  </si>
  <si>
    <t>Calculo integral, calculo diferencial, matemática financiera</t>
  </si>
  <si>
    <t>todo lo relacionado con administracion y finanzas</t>
  </si>
  <si>
    <t>Trabajos en grupo</t>
  </si>
  <si>
    <t>Redes LAN, Formulación y evaluación de proyectos, Física Mecánica</t>
  </si>
  <si>
    <t>Otra Es la carrera que se estaba 100% virtual y me permite trabajar al tiempo</t>
  </si>
  <si>
    <t>Español, tecnologia, ciencias naturales y religión</t>
  </si>
  <si>
    <t>matematicas., ingles</t>
  </si>
  <si>
    <t>Derecho, matemáticas y tics</t>
  </si>
  <si>
    <t xml:space="preserve">Inglés, calculo </t>
  </si>
  <si>
    <t>Presión alta</t>
  </si>
  <si>
    <t xml:space="preserve">Principios de Legislación y Habilidades Comunicativas </t>
  </si>
  <si>
    <t>fisica de campos, calulo</t>
  </si>
  <si>
    <t xml:space="preserve">Geometría vectorial, cálculo diferencial, habilidades comunicativas, álgebra e introducción a la informática </t>
  </si>
  <si>
    <t>No ingeniria en sistemas</t>
  </si>
  <si>
    <t>Matematicas, filosofía, física y quimica.</t>
  </si>
  <si>
    <t>Sociales y derecho</t>
  </si>
  <si>
    <t>Suelos, calculo</t>
  </si>
  <si>
    <t>Me aslataron con los trabajos finales de suelos</t>
  </si>
  <si>
    <t>Otro para mi significa crecer como persona, descubrir cosas nuevas, adquirir conocimientos nuevos, y para crecer economicamente</t>
  </si>
  <si>
    <t>ingles,redes lan</t>
  </si>
  <si>
    <t xml:space="preserve">No costos y presupuestos </t>
  </si>
  <si>
    <t>Cálcuos</t>
  </si>
  <si>
    <t xml:space="preserve">Lectura crítica y matemáticas </t>
  </si>
  <si>
    <t>adrocolombiana</t>
  </si>
  <si>
    <t>Inglés y lengua materna</t>
  </si>
  <si>
    <t>artes, deporte</t>
  </si>
  <si>
    <t>cienciasas sociales</t>
  </si>
  <si>
    <t>matematicas b?sicas</t>
  </si>
  <si>
    <t>introduccion a la carrera</t>
  </si>
  <si>
    <t xml:space="preserve">Calculo, económia </t>
  </si>
  <si>
    <t xml:space="preserve">No Administración pública </t>
  </si>
  <si>
    <t xml:space="preserve">Matemáticas, cálculo, informática </t>
  </si>
  <si>
    <t>El apoyo para el medio de transporte</t>
  </si>
  <si>
    <t>No tengo preferida</t>
  </si>
  <si>
    <t>No Ingieneria ambiental</t>
  </si>
  <si>
    <t>Habilidades comunicativas, Dibujo asistido por computador, cts, Fundamentación ambiental</t>
  </si>
  <si>
    <t>Matematicas Basicas, Geometria vectorial y analitica</t>
  </si>
  <si>
    <t>Ingles, Quimica, Politica, Economia, Español</t>
  </si>
  <si>
    <t>Biologia, Fisica</t>
  </si>
  <si>
    <t>Matemáticas básicas, materiales industriales, física mecanica</t>
  </si>
  <si>
    <t>humanidades y lectura</t>
  </si>
  <si>
    <t>formulacion de proyectos, ingles</t>
  </si>
  <si>
    <t>Las materias de redacción, comprensiòn como derecho, contabilidad, costos</t>
  </si>
  <si>
    <t>calculo y estadistica y matematicas</t>
  </si>
  <si>
    <t xml:space="preserve">CONTABILIDAD INGLES </t>
  </si>
  <si>
    <t>CALCULO INTEGRAL-DIFERENCIAL-FUNDAMENTOS DE CONTABILIDAD</t>
  </si>
  <si>
    <t>Fundamentos de calidad, Costos, Matenaticas financieras, Mercadeo Digital</t>
  </si>
  <si>
    <t>Dificultad en el aprendizaje , considero que es un extricta</t>
  </si>
  <si>
    <t xml:space="preserve">No Coordinación de procesos logísticos </t>
  </si>
  <si>
    <t>Voy en el primer semestre y la materia que más me ha gustado ha sido legislación laboral</t>
  </si>
  <si>
    <t>No INGENIERIA MECANICA</t>
  </si>
  <si>
    <t>INGENIERIA DE MATERIALES Y LENGUA MATERNA</t>
  </si>
  <si>
    <t>CIRCUITOS Y DIBUJO</t>
  </si>
  <si>
    <t>inglés, cálculo</t>
  </si>
  <si>
    <t>fisica mecanica, estadistica, matematicas, algebra, estadistica</t>
  </si>
  <si>
    <t>Ayuda con los gastos de transporte</t>
  </si>
  <si>
    <t>Ingles,contabilidad, habilidades comunicativas</t>
  </si>
  <si>
    <t xml:space="preserve">sociales y biología </t>
  </si>
  <si>
    <t xml:space="preserve"> Negro </t>
  </si>
  <si>
    <t xml:space="preserve">Habilidades comunicativa, introducción al área profesional </t>
  </si>
  <si>
    <t xml:space="preserve">Calculo diferencial, geometría vectorial y inglés </t>
  </si>
  <si>
    <t>Contexto Artistico y cultural</t>
  </si>
  <si>
    <t xml:space="preserve">Ciencias ambientales </t>
  </si>
  <si>
    <t>suelos, cts, interventoria 1</t>
  </si>
  <si>
    <t>matematicas, calculo diferencial, analisis de sistemas constructivos</t>
  </si>
  <si>
    <t xml:space="preserve">Deportes y Matemáticas </t>
  </si>
  <si>
    <t xml:space="preserve">Si Mal rendimiento académico </t>
  </si>
  <si>
    <t xml:space="preserve">Me gusta mucho la Lectura crítica, me considero buena lectora. </t>
  </si>
  <si>
    <t>Las matemáticas no son mi fuerte y han sido complicadas pero, no las veo como un problema y estudiando puedo llegar a la solución.</t>
  </si>
  <si>
    <t>auditoria</t>
  </si>
  <si>
    <t>Si problemas de salud de mis hijos</t>
  </si>
  <si>
    <t>Tablón dulce</t>
  </si>
  <si>
    <t>Crytografia</t>
  </si>
  <si>
    <t>Automatizacion</t>
  </si>
  <si>
    <t>Automatización Industrial</t>
  </si>
  <si>
    <t>sistemas de información contable, analisis finaciero</t>
  </si>
  <si>
    <t>ciencias naturales, sociales, español,artistica, educacion fisica,tecnologia</t>
  </si>
  <si>
    <t>Quimica anaitica, Quimica organica, fisicoQuimica, escalados, Diplomados, CTS, Seminario de Topicos, Quimica Industrial, Quimica organica Industrial, Ingles</t>
  </si>
  <si>
    <t>Calculo diferencial e Integral, metodologia de la Investigacion</t>
  </si>
  <si>
    <t xml:space="preserve"> Electiva 1, Matematicas Basicas, Balances de materia y energia, Ingles 4</t>
  </si>
  <si>
    <t>matematicas y geometria euclidiana</t>
  </si>
  <si>
    <t>ingles, lenguajes de programacion</t>
  </si>
  <si>
    <t xml:space="preserve">geometría vectorial y analitica,calculo diferencial </t>
  </si>
  <si>
    <t xml:space="preserve">Las que tengan que ver con lectura crítica </t>
  </si>
  <si>
    <t xml:space="preserve">Geometría cálculo </t>
  </si>
  <si>
    <t xml:space="preserve">Voy a repetir una </t>
  </si>
  <si>
    <t xml:space="preserve">Alimentación y pago de semestre </t>
  </si>
  <si>
    <t>Ingles,español,sociales</t>
  </si>
  <si>
    <t>español-química</t>
  </si>
  <si>
    <t xml:space="preserve">No Sistema </t>
  </si>
  <si>
    <t xml:space="preserve">No Ingeniería productiva </t>
  </si>
  <si>
    <t>Filosofía, inglés</t>
  </si>
  <si>
    <t xml:space="preserve">No INGENIERIA CIVIL </t>
  </si>
  <si>
    <t>contabilidad de los recursos, matematicas financieras</t>
  </si>
  <si>
    <t xml:space="preserve">Ciencias Naturales, Química, Sociales </t>
  </si>
  <si>
    <t>cualquiera que este relacionada con lenguajes de programación</t>
  </si>
  <si>
    <t>pre calculo</t>
  </si>
  <si>
    <t>Ciencias sociales y economia</t>
  </si>
  <si>
    <t>calculo, herramientas informaticas,contabilidad</t>
  </si>
  <si>
    <t>Metrología Biomédica</t>
  </si>
  <si>
    <t>Física y Cálculos</t>
  </si>
  <si>
    <t>Matematicas basicas y financieras</t>
  </si>
  <si>
    <t>Cálculo, matematicas financieras, economia, contabilidad de los recursos y contabilidad de las fuentes de financiación</t>
  </si>
  <si>
    <t xml:space="preserve">Matemáticas básicas,calculo diferencial </t>
  </si>
  <si>
    <t>COSTOS Y CONTABILIDAD</t>
  </si>
  <si>
    <t>CALCULO, ESTADOS FINANCIEROS, INGLES, INTRODUCCION A LA FORMACION PROFESIONAL, INVESTIGACION</t>
  </si>
  <si>
    <t xml:space="preserve">Lógica la más preferida y calculo 1 y 2 las de mayor habilidad </t>
  </si>
  <si>
    <t xml:space="preserve">Geometría, lógica, física </t>
  </si>
  <si>
    <t xml:space="preserve">matemáticas,Lógica de programación </t>
  </si>
  <si>
    <t>matemáticas, Álgebra lineal, Lógica de programación</t>
  </si>
  <si>
    <t xml:space="preserve">historia y politica </t>
  </si>
  <si>
    <t>No Diseño Industrial</t>
  </si>
  <si>
    <t>habilidades comunicativas, introducción a la informatica, introduccion a la formacion profesional.</t>
  </si>
  <si>
    <t>matematicas,geometria vectorial y analitica.</t>
  </si>
  <si>
    <t>macroeconomia</t>
  </si>
  <si>
    <t>sociales, historia</t>
  </si>
  <si>
    <t>Las de maquetado y talleres</t>
  </si>
  <si>
    <t>Matematicas o calculo</t>
  </si>
  <si>
    <t>Matematicas, calculo, materiales, planimetria</t>
  </si>
  <si>
    <t>ingles, gestion teconologica</t>
  </si>
  <si>
    <t>matematicas financiera, contabilidad</t>
  </si>
  <si>
    <t>Calculo, Matemáticas, electronica</t>
  </si>
  <si>
    <t>Otra Horario Nocturno</t>
  </si>
  <si>
    <t>apnea del sueño severa</t>
  </si>
  <si>
    <t xml:space="preserve">Estadística, cálculo </t>
  </si>
  <si>
    <t xml:space="preserve">Los cálculos, química y circuitos eléctricos </t>
  </si>
  <si>
    <t xml:space="preserve">GESTION DE CALIDAD </t>
  </si>
  <si>
    <t>ingles, lectura</t>
  </si>
  <si>
    <t>Matematicas, Quimica, fisica</t>
  </si>
  <si>
    <t xml:space="preserve">renta joven </t>
  </si>
  <si>
    <t xml:space="preserve">No gerontologia </t>
  </si>
  <si>
    <t xml:space="preserve"> gestion del talento humano  y organizaciones </t>
  </si>
  <si>
    <t xml:space="preserve">Mercado </t>
  </si>
  <si>
    <t xml:space="preserve">Administrativas y financieras </t>
  </si>
  <si>
    <t xml:space="preserve">Calculo integral y estadística </t>
  </si>
  <si>
    <t xml:space="preserve">Integración a la vida profesional </t>
  </si>
  <si>
    <t>No una carrera tecnica mientras</t>
  </si>
  <si>
    <t xml:space="preserve">sostenimiento economico </t>
  </si>
  <si>
    <t>ECONOMIA GENERAL,FUNDAMENTOS DE ADMINISTRACION.</t>
  </si>
  <si>
    <t xml:space="preserve">CTS, informática , programacion ,procesos de ingeniería, las electrónicas , control </t>
  </si>
  <si>
    <t xml:space="preserve">Inglés , las físicas , cálculos , microcontroladores </t>
  </si>
  <si>
    <t xml:space="preserve">Programacion , señales y laboratorio de señales , las repetí en realidad porque tuve que cancelarlas por un fuerte problema con un compañero de clase y para no cruzar más cancele </t>
  </si>
  <si>
    <t>Ingles, Matematicas Basicas</t>
  </si>
  <si>
    <t xml:space="preserve">CONTABILIDAD BÁSICA </t>
  </si>
  <si>
    <t>Si Tengo una enfermedad auto inmune y a veces me afecta</t>
  </si>
  <si>
    <t>Lupus sistemico</t>
  </si>
  <si>
    <t>Anatomía, bioquimica</t>
  </si>
  <si>
    <t>Fundamentos de producción</t>
  </si>
  <si>
    <t>matematicas financieras, microeconomia,fundamentos de la contabilidad</t>
  </si>
  <si>
    <t>inglés, calculo, analisis financiero</t>
  </si>
  <si>
    <t xml:space="preserve">Sociales, español, artes </t>
  </si>
  <si>
    <t>lectivas</t>
  </si>
  <si>
    <t>contabillidad y matematicas</t>
  </si>
  <si>
    <t xml:space="preserve">Física, fluidos, estadística </t>
  </si>
  <si>
    <t>Físicas, análoga, calculo</t>
  </si>
  <si>
    <t xml:space="preserve">Calculo, física, análoga </t>
  </si>
  <si>
    <t>Inglés, Informática, Expresión gráfica en ingeniería y Anatomía I</t>
  </si>
  <si>
    <t>Matemáticas Básicas y química</t>
  </si>
  <si>
    <t>Matemáticas Básicas y Química</t>
  </si>
  <si>
    <t>Programación de la producción</t>
  </si>
  <si>
    <t>Ingles, calculo, ecuaciones</t>
  </si>
  <si>
    <t>Calculo, estadistica, ingles.</t>
  </si>
  <si>
    <t>Hipotiroidismo autoinmune</t>
  </si>
  <si>
    <t>Simulación de sistemas y  las asignaturas propias de la carrera</t>
  </si>
  <si>
    <t xml:space="preserve">transferencia de masa </t>
  </si>
  <si>
    <t>matematicas, cálculo</t>
  </si>
  <si>
    <t>No derecho</t>
  </si>
  <si>
    <t xml:space="preserve">Por falta de tiempo, calculo integral, fisica mecánica, circuitos </t>
  </si>
  <si>
    <t>Modelados I II III, Taller Mercado Usuario, Diseño Mobiliario, Renderizado Avanzado, Branding</t>
  </si>
  <si>
    <t>Calculos y Fisica</t>
  </si>
  <si>
    <t>Calculo DIferencial, Quimica, Fisica, Lengua Materna, Metodos y Tecnicas, Trabajo de Grado, Sistema de Empaques</t>
  </si>
  <si>
    <t>Las materias que implican crear</t>
  </si>
  <si>
    <t xml:space="preserve">Derecho comercial </t>
  </si>
  <si>
    <t xml:space="preserve">Cálculos, Fundamentos de la contabilidad </t>
  </si>
  <si>
    <t xml:space="preserve">Calculo diferencial, fundamentos de la contabilidad, matemáticas financiera </t>
  </si>
  <si>
    <t>resistencias de materiales</t>
  </si>
  <si>
    <t>ingles habilidades comunicativas</t>
  </si>
  <si>
    <t>calculos matematicas</t>
  </si>
  <si>
    <t>Calculo diferencial, calculo integral, electrónica digital</t>
  </si>
  <si>
    <t>Estática y dinámica, Calculo vectorial</t>
  </si>
  <si>
    <t>cálculo vectorial, ecuaciones diferenciales</t>
  </si>
  <si>
    <t>No  Gestion administrativa</t>
  </si>
  <si>
    <t>Lenguaje musical, Formas musicales</t>
  </si>
  <si>
    <t>Formas musicales</t>
  </si>
  <si>
    <t xml:space="preserve">Por el momento estoy esperando que el pp me responda en el comité articulador </t>
  </si>
  <si>
    <t xml:space="preserve">Matemáticas, química, </t>
  </si>
  <si>
    <t>AFRODESCENDIENTE</t>
  </si>
  <si>
    <t>|anatomía</t>
  </si>
  <si>
    <t>Estadística general e informatica para la gestion</t>
  </si>
  <si>
    <t>Programación, Automatizacion de Redes, Sistemas Operativos</t>
  </si>
  <si>
    <t>No Ingeniero ee sistemas</t>
  </si>
  <si>
    <t xml:space="preserve">Estadística y calculos </t>
  </si>
  <si>
    <t xml:space="preserve">Si la mala conexión con algunas personas y los conflictos familiares  </t>
  </si>
  <si>
    <t xml:space="preserve">Artistica e ingles </t>
  </si>
  <si>
    <t>Matemáticas, inglés, biología, calculo, estadística, comprensión lectora.</t>
  </si>
  <si>
    <t>Sociales, filosofía, socio-humanistica, oralidad, historia.</t>
  </si>
  <si>
    <t>Matematicas básicas, Habilidades comunicativas, Introducción a la formación profesional.</t>
  </si>
  <si>
    <t xml:space="preserve">No Idiomas </t>
  </si>
  <si>
    <t>habilidades comuncativas, diujo tecnico</t>
  </si>
  <si>
    <t>calculo, geoeria vectorial</t>
  </si>
  <si>
    <t xml:space="preserve">Ingles, biología, química </t>
  </si>
  <si>
    <t xml:space="preserve">Dirección de arte </t>
  </si>
  <si>
    <t>Castellano, historia</t>
  </si>
  <si>
    <t>ingles, informatica, artistica, catedra</t>
  </si>
  <si>
    <t>matematica, geometria</t>
  </si>
  <si>
    <t>Matematicas siempre me eh desempeñado muy bien</t>
  </si>
  <si>
    <t>Normalmente y lo más probable es ingles siempre termino perdiendome un poco al darla, pero en este semestre si me dio un poco duro geometría vectorial y analítica</t>
  </si>
  <si>
    <t>Dibujo Tecnico</t>
  </si>
  <si>
    <t>Habilidades comunicativas, ambientalistas, financiera etc</t>
  </si>
  <si>
    <t xml:space="preserve">Español,natural </t>
  </si>
  <si>
    <t xml:space="preserve">Hipoglucemia </t>
  </si>
  <si>
    <t>Biología celular y molecular</t>
  </si>
  <si>
    <t>Si el aprendizaje en fisica mecanica e ingles</t>
  </si>
  <si>
    <t>calculo, fisica, electronica, etc.</t>
  </si>
  <si>
    <t>naturales, informatica, quimica, historia</t>
  </si>
  <si>
    <t xml:space="preserve">Sociales, lectura crítica e inglés </t>
  </si>
  <si>
    <t xml:space="preserve">matemáticas básicas e inglés </t>
  </si>
  <si>
    <t xml:space="preserve">tecnologia </t>
  </si>
  <si>
    <t xml:space="preserve">No Ingeniería civil </t>
  </si>
  <si>
    <t>Programación en Java, Electiva I del programa tecnología en sistemas de información</t>
  </si>
  <si>
    <t>Matematicas para la informatica I, aunque la gané, siento que fue dura</t>
  </si>
  <si>
    <t>Transporte , alimentacion</t>
  </si>
  <si>
    <t xml:space="preserve">Química, Bioquímica, Ecuaciones Diferenciales, Deporte Formativo </t>
  </si>
  <si>
    <t>Calculo integral, Ecuaciones Diferenciales, física de campos</t>
  </si>
  <si>
    <t>LENNGUA MATERNA</t>
  </si>
  <si>
    <t>INFORMATICA BASICA</t>
  </si>
  <si>
    <t xml:space="preserve">Español,Sociales,Naturales,Religion </t>
  </si>
  <si>
    <t>Matematicas basicas, algebra lineal, matematicas para la informática y calculo integral</t>
  </si>
  <si>
    <t>iot</t>
  </si>
  <si>
    <t xml:space="preserve">matematicas , calculo diferencial , matematicas para la informatica </t>
  </si>
  <si>
    <t xml:space="preserve">musico de eventos </t>
  </si>
  <si>
    <t>biologia,fisica,etica, musica</t>
  </si>
  <si>
    <t>Nuestra señora de la montaña</t>
  </si>
  <si>
    <t>Matemática, ingles</t>
  </si>
  <si>
    <t>Embera-Chami</t>
  </si>
  <si>
    <t>matemáticas, lectoescritura</t>
  </si>
  <si>
    <t>Mezcla envolvente</t>
  </si>
  <si>
    <t>física, ecuaciones diferenciales y fisicoquimica</t>
  </si>
  <si>
    <t xml:space="preserve">Piano </t>
  </si>
  <si>
    <t>Ingles, Armonía 1</t>
  </si>
  <si>
    <t>Las relacionadas a redacción y edición</t>
  </si>
  <si>
    <t>Asistencia de dirección</t>
  </si>
  <si>
    <t>Biomateriales, Quimica</t>
  </si>
  <si>
    <t>Ecuaciones Diferenciales, Fisica de Campos</t>
  </si>
  <si>
    <t>Cálculo integral, física Mecánica, circuitos eléctricos, Ecuaciones, Campos</t>
  </si>
  <si>
    <t xml:space="preserve">calculo Diferencial </t>
  </si>
  <si>
    <t>geometría analitica,estadistica general</t>
  </si>
  <si>
    <t>No tripulante de cabina</t>
  </si>
  <si>
    <t>calculo integral y matematicas financieras</t>
  </si>
  <si>
    <t>Electrónica analoga</t>
  </si>
  <si>
    <t xml:space="preserve">Calculo diferencial,química de los materiales, informática, circuitos eléctricos, álgebra lineal </t>
  </si>
  <si>
    <t>geometría vectorial y calculo diferencial</t>
  </si>
  <si>
    <t xml:space="preserve">Las que tienen matemáticas </t>
  </si>
  <si>
    <t xml:space="preserve">Otra Trasporte </t>
  </si>
  <si>
    <t>lógica de programación y laboratorio</t>
  </si>
  <si>
    <t xml:space="preserve">geometría vectorial y analítica, calculo diferencial </t>
  </si>
  <si>
    <t xml:space="preserve">inglés, comunicación, biología </t>
  </si>
  <si>
    <t>Nel</t>
  </si>
  <si>
    <t>Habilidades comunicativas (comprensión lectora, expresión oral, lengua materna)</t>
  </si>
  <si>
    <t xml:space="preserve">Diseño biomédico </t>
  </si>
  <si>
    <t xml:space="preserve">Física mecanica </t>
  </si>
  <si>
    <t>Bioquímica y Anatomía</t>
  </si>
  <si>
    <t>lengua materna, matematicas, ingles</t>
  </si>
  <si>
    <t>EMBERA CHAMI</t>
  </si>
  <si>
    <t>vectorial, basicas</t>
  </si>
  <si>
    <t xml:space="preserve">No Tecnología en gestión administrativa </t>
  </si>
  <si>
    <t>Matemáticas financieras, Habilidades comunicativas</t>
  </si>
  <si>
    <t xml:space="preserve">Matemáticas básicas, contabilidad </t>
  </si>
  <si>
    <t>Beneficio de Sostenimiento</t>
  </si>
  <si>
    <t>Ciencias sociales y ciudadanas, Lengua Castellana</t>
  </si>
  <si>
    <t xml:space="preserve">Grado séptimo </t>
  </si>
  <si>
    <t>Lengua Española y Educación Para el Castellano, Educación Integral en Artes</t>
  </si>
  <si>
    <t>metrología, mecánica básica, dibujo tecnico</t>
  </si>
  <si>
    <t xml:space="preserve">Español, matematicas </t>
  </si>
  <si>
    <t>Otro Mejor posición económica y crecimiento personal</t>
  </si>
  <si>
    <t>Entrenamiento auditivo y armonia</t>
  </si>
  <si>
    <t>E.A y armonia</t>
  </si>
  <si>
    <t xml:space="preserve">Historia, castellano </t>
  </si>
  <si>
    <t>Geometría vectorial, cálculo diferencia</t>
  </si>
  <si>
    <t>No Astronomia</t>
  </si>
  <si>
    <t>Ingles, biologia</t>
  </si>
  <si>
    <t>introducción a la informatica</t>
  </si>
  <si>
    <t xml:space="preserve">Estadística, física y cálculos </t>
  </si>
  <si>
    <t xml:space="preserve">Estadística, presupuesto privado, costos modernos, administración financiera </t>
  </si>
  <si>
    <t>EXACTAS</t>
  </si>
  <si>
    <t>Bioquímica y anatomía</t>
  </si>
  <si>
    <t>Logica de Programación</t>
  </si>
  <si>
    <t>Sociales - diplomacía</t>
  </si>
  <si>
    <t xml:space="preserve">programacion calculo </t>
  </si>
  <si>
    <t>Plc</t>
  </si>
  <si>
    <t xml:space="preserve">Resistencia </t>
  </si>
  <si>
    <t>Algoritmia</t>
  </si>
  <si>
    <t>ciencias naturales, Informatica</t>
  </si>
  <si>
    <t>matemeticas, ingles</t>
  </si>
  <si>
    <t>Planeación de la producción y Manufactura avanzada</t>
  </si>
  <si>
    <t>Matematicas, geometria y reciclaje de polímeros matematicas financieras</t>
  </si>
  <si>
    <t xml:space="preserve">Calculo diferencial, algebra lineal, desarrollo de software, bases de datos </t>
  </si>
  <si>
    <t>fisicas, ecuaciones diferenciales</t>
  </si>
  <si>
    <t>algebra lineal, métodos numéricos, circuitos 1</t>
  </si>
  <si>
    <t>Otro Crecimiento profesional y personal</t>
  </si>
  <si>
    <t>Ciencias naturales, quimica y Español</t>
  </si>
  <si>
    <t>Contrato de aprendizaje y trabajo informal (plataformas)</t>
  </si>
  <si>
    <t>todas las relacionadas a la ciencias Humanas</t>
  </si>
  <si>
    <t xml:space="preserve">matematicas es la unica materia que me ah dado dificultad </t>
  </si>
  <si>
    <t xml:space="preserve">matematicas basicas la eh cancelado ya varias veces </t>
  </si>
  <si>
    <t xml:space="preserve">De relleno o poca intensidad </t>
  </si>
  <si>
    <t>Dibujo técnico, geometría vectorial, cálculo diferencial.</t>
  </si>
  <si>
    <t>calculo, gerometria</t>
  </si>
  <si>
    <t>ARQUITECTURA</t>
  </si>
  <si>
    <t xml:space="preserve">No química farmacéutica </t>
  </si>
  <si>
    <t xml:space="preserve">ingles, ciencias sociales </t>
  </si>
  <si>
    <t>logica,geometria</t>
  </si>
  <si>
    <t>Habilidades comunicativa, introduccion al area profesional</t>
  </si>
  <si>
    <t>diseño y tecnologia</t>
  </si>
  <si>
    <t>ingles matematica</t>
  </si>
  <si>
    <t>Fisica , quimica</t>
  </si>
  <si>
    <t>Las que tiene que ver con programacion y logica</t>
  </si>
  <si>
    <t>Las fisicas y matematicas</t>
  </si>
  <si>
    <t>Taller central e Ingles</t>
  </si>
  <si>
    <t>Matematicas Bascias</t>
  </si>
  <si>
    <t xml:space="preserve">CIRCUITOS </t>
  </si>
  <si>
    <t>ingles, representacion cad</t>
  </si>
  <si>
    <t xml:space="preserve">Lectura Crítica, Ciencias Sociales y Políticas, Inglés, Física, Artes, Historia </t>
  </si>
  <si>
    <t xml:space="preserve"> Matemáticas, Química</t>
  </si>
  <si>
    <t>Inglés y Fisica Mecánica</t>
  </si>
  <si>
    <t>Algebra Lineal y Calculo Integral</t>
  </si>
  <si>
    <t>Matematicas financieras, Fund de Adm, Fund de contabilidad</t>
  </si>
  <si>
    <t>Apoyo para pasajes</t>
  </si>
  <si>
    <t>sistemas de gestion</t>
  </si>
  <si>
    <t>computacion</t>
  </si>
  <si>
    <t xml:space="preserve">FERTILIDAD DEL SUELO </t>
  </si>
  <si>
    <t xml:space="preserve">MICROBIOLOGIA </t>
  </si>
  <si>
    <t xml:space="preserve">calculo diferencial, química general </t>
  </si>
  <si>
    <t>Fundamentos de Audio y Audioperceptiva</t>
  </si>
  <si>
    <t xml:space="preserve">Inglés, Matemáticas, Lectura Crítica </t>
  </si>
  <si>
    <t>No Era ingeniería de calidad</t>
  </si>
  <si>
    <t>caña momo y loma prieta</t>
  </si>
  <si>
    <t>matematicas.</t>
  </si>
  <si>
    <t xml:space="preserve">embera chami </t>
  </si>
  <si>
    <t xml:space="preserve">tecnica de teclado, audioperceptiva y escucha critica y armonia y escucha critica </t>
  </si>
  <si>
    <t xml:space="preserve">Calculo ingles estadistica </t>
  </si>
  <si>
    <t xml:space="preserve">Calculo, Ingles </t>
  </si>
  <si>
    <t>Bases de datos, Estructuras de datos</t>
  </si>
  <si>
    <t>Diseño de Bases de datos</t>
  </si>
  <si>
    <t xml:space="preserve">introducion a la informatica </t>
  </si>
  <si>
    <t>EMBERA</t>
  </si>
  <si>
    <t xml:space="preserve">algebra lineal  </t>
  </si>
  <si>
    <t xml:space="preserve">algebra y calculo </t>
  </si>
  <si>
    <t xml:space="preserve">Otra matricula cero </t>
  </si>
  <si>
    <t>Matemáticas financiera, contabilidad</t>
  </si>
  <si>
    <t xml:space="preserve">Macroeconomia, estadística </t>
  </si>
  <si>
    <t>Mercdo</t>
  </si>
  <si>
    <t xml:space="preserve">NUESTRA SEÑORA DE LA CANDELARIA </t>
  </si>
  <si>
    <t>katio. embera - chamí</t>
  </si>
  <si>
    <t xml:space="preserve">Otro Crecimiento personal tanto como profesional ,me apasiona estudiar </t>
  </si>
  <si>
    <t xml:space="preserve">Procesos mecánicos ,física mecánica </t>
  </si>
  <si>
    <t xml:space="preserve">Cálculo integral,ecuaciones diferenciales,física de campos </t>
  </si>
  <si>
    <t xml:space="preserve">Física de campos,ecuaciones diferenciales ,Algebra lineal </t>
  </si>
  <si>
    <t>estadista y sociales</t>
  </si>
  <si>
    <t xml:space="preserve">calculo, algebra. geometria vectorial y analitica </t>
  </si>
  <si>
    <t xml:space="preserve">Varias por falta de tiempo y enfermedad </t>
  </si>
  <si>
    <t xml:space="preserve">lengua materna, fundameto de administracion </t>
  </si>
  <si>
    <t>Geometria , calculo diferencial</t>
  </si>
  <si>
    <t>Geometria , calculo diferencia</t>
  </si>
  <si>
    <t>No Ing electromecanica</t>
  </si>
  <si>
    <t>MATERIAS DE LABORATORIOS</t>
  </si>
  <si>
    <t xml:space="preserve">Otro Crecimiento personal y económico </t>
  </si>
  <si>
    <t>No Mecanica</t>
  </si>
  <si>
    <t>gestión ambiental y deportes</t>
  </si>
  <si>
    <t>Gerencia financiera, mercadeo, habilidades de comunicaciòn</t>
  </si>
  <si>
    <t xml:space="preserve">ESTADISTICA INFERENCIAL  4 VECES </t>
  </si>
  <si>
    <t>Emberá Chamí</t>
  </si>
  <si>
    <t>Sociales ,biologia</t>
  </si>
  <si>
    <t>Matemáticas ,ingles</t>
  </si>
  <si>
    <t>Principios de Legislación laboral</t>
  </si>
  <si>
    <t>sistemas, contabilidad.</t>
  </si>
  <si>
    <t>ciencias exactas.</t>
  </si>
  <si>
    <t>Cálculo Diferencial, Algebra Lineal, Cálculo integral, Física Mecánica y Circuitos Electricos 1</t>
  </si>
  <si>
    <t>Ciencias Sociales,Cálculo</t>
  </si>
  <si>
    <t>Quimica; Cálculo</t>
  </si>
  <si>
    <t>Apoyo con el transporte</t>
  </si>
  <si>
    <t xml:space="preserve">Calculo diferencial, integral, </t>
  </si>
  <si>
    <t>Analisis de decisiones</t>
  </si>
  <si>
    <t>física y calculo</t>
  </si>
  <si>
    <t>Dibujo técnico y ingles</t>
  </si>
  <si>
    <t>Si Familiar</t>
  </si>
  <si>
    <t>Nasa</t>
  </si>
  <si>
    <t>No contabilidad publica</t>
  </si>
  <si>
    <t>matematicas,artes,español, filosofia</t>
  </si>
  <si>
    <t>matematicas, fisica, politica</t>
  </si>
  <si>
    <t xml:space="preserve">Apoyo psicológico </t>
  </si>
  <si>
    <t xml:space="preserve">Habilidades informativas ,lengua materna </t>
  </si>
  <si>
    <t xml:space="preserve">Todas las relacionadas con números </t>
  </si>
  <si>
    <t xml:space="preserve">Embarazo complicado </t>
  </si>
  <si>
    <t xml:space="preserve">Si Ansiedad </t>
  </si>
  <si>
    <t xml:space="preserve">Español,sociales, filosofía </t>
  </si>
  <si>
    <t xml:space="preserve">Calulo 1 calculo 2 física mecánica </t>
  </si>
  <si>
    <t xml:space="preserve">Biologia,  inglés, hidrologia, botánica, zoología </t>
  </si>
  <si>
    <t xml:space="preserve">Calculo diferencial, sistema de información geográfica </t>
  </si>
  <si>
    <t xml:space="preserve">Matemáticas, hidrologia, calculo diferencial </t>
  </si>
  <si>
    <t>Las que conllevan matematicas</t>
  </si>
  <si>
    <t>Electiva, Fundamentos de programacion utilizando herramientas graficas</t>
  </si>
  <si>
    <t>Geometria vectorial y analitica, primer semestre</t>
  </si>
  <si>
    <t>Si La dificultad de encontrar trabajo</t>
  </si>
  <si>
    <t xml:space="preserve">Expresión y representación gráfica </t>
  </si>
  <si>
    <t xml:space="preserve">Redes </t>
  </si>
  <si>
    <t xml:space="preserve"> geometria, matematicas basicas</t>
  </si>
  <si>
    <t>Gesion de talento humano</t>
  </si>
  <si>
    <t xml:space="preserve">Dificultades con la vivienda </t>
  </si>
  <si>
    <t>inglesn</t>
  </si>
  <si>
    <t xml:space="preserve">Ciencias Sociales y Naturales </t>
  </si>
  <si>
    <t>Lógica de programación, Inglés, Arte y Astronomía</t>
  </si>
  <si>
    <t>Cálculo diferencial, Lógica de programación, Álgebra lineal</t>
  </si>
  <si>
    <t>ingles y anatomia</t>
  </si>
  <si>
    <t>No tecnologia de analisis de costos</t>
  </si>
  <si>
    <t>Apoyo en pasajes.</t>
  </si>
  <si>
    <t>Ingles 1, Tecnicas y herramientas para la grabación, Armonía 2, Teclado 1 y 2, Propiedad intelectual.</t>
  </si>
  <si>
    <t xml:space="preserve">Matemáticas. </t>
  </si>
  <si>
    <t xml:space="preserve">Matematicas financieras, fundamentos de costos, contabilidad de los recursos </t>
  </si>
  <si>
    <t>Matem?ticas, ingles</t>
  </si>
  <si>
    <t>ciencias economicas</t>
  </si>
  <si>
    <t>calculo diferencial, geometria vectorial</t>
  </si>
  <si>
    <t>Otro Formación académica, Desarrollo personal y oportunidades profesionales</t>
  </si>
  <si>
    <t>Investigación, rehabilitación, biomécanica y procesamiento de señales</t>
  </si>
  <si>
    <t xml:space="preserve">Estadística básica, física de campos </t>
  </si>
  <si>
    <t xml:space="preserve">Matemáticas básicas, cálculo, física de campos </t>
  </si>
  <si>
    <t xml:space="preserve"> matematicas, geometria </t>
  </si>
  <si>
    <t>ECOLOGIA</t>
  </si>
  <si>
    <t>MATEMATICAS, SISTEMAS</t>
  </si>
  <si>
    <t>Sinu</t>
  </si>
  <si>
    <t xml:space="preserve">Lengua castellana, ciencias políticas </t>
  </si>
  <si>
    <t>Matemáticas, biología y quimica</t>
  </si>
  <si>
    <t>informatica, lecto escritura</t>
  </si>
  <si>
    <t xml:space="preserve">artisticas </t>
  </si>
  <si>
    <t xml:space="preserve">calculo y geometría </t>
  </si>
  <si>
    <t>geología</t>
  </si>
  <si>
    <t>deportes,matematicas</t>
  </si>
  <si>
    <t>ingles,lenguas</t>
  </si>
  <si>
    <t xml:space="preserve">comunidad Villa Porvenir </t>
  </si>
  <si>
    <t xml:space="preserve">Geomet.ría Vectorial y Matemáticas </t>
  </si>
  <si>
    <t xml:space="preserve">Desplazado </t>
  </si>
  <si>
    <t>Introducción ala formación profesional profecional</t>
  </si>
  <si>
    <t>Lengua matern y taller de fundamentacion</t>
  </si>
  <si>
    <t>Cabildo indigena Villa Porvenir</t>
  </si>
  <si>
    <t>Procesos mecánicos</t>
  </si>
  <si>
    <t>Resguardo indígenas Senu</t>
  </si>
  <si>
    <t>Matemáticas, geometría...</t>
  </si>
  <si>
    <t>Español o escritura</t>
  </si>
  <si>
    <t>Vectores</t>
  </si>
  <si>
    <t>De transporte</t>
  </si>
  <si>
    <t>Comunidad negra san José de Ure</t>
  </si>
  <si>
    <t xml:space="preserve">Cálculo diferencial, matemáticas financiera y geometría vectorial </t>
  </si>
  <si>
    <t xml:space="preserve">No ingeniería eléctrica </t>
  </si>
  <si>
    <t xml:space="preserve">Metrología,gestion ambiental </t>
  </si>
  <si>
    <t>calculos,ingles y estadística</t>
  </si>
  <si>
    <t>Estadística,calculo,ingles</t>
  </si>
  <si>
    <t>Habilidades comunicativas y marketing</t>
  </si>
  <si>
    <t xml:space="preserve">manufactura </t>
  </si>
  <si>
    <t xml:space="preserve">calculo, ecuaciones. </t>
  </si>
  <si>
    <t xml:space="preserve">Diseño cad </t>
  </si>
  <si>
    <t xml:space="preserve">Matemáticas, geometría e inglés </t>
  </si>
  <si>
    <t>planeación de la producción</t>
  </si>
  <si>
    <t>español y ciencias</t>
  </si>
  <si>
    <t>fisicas matematicas</t>
  </si>
  <si>
    <t xml:space="preserve">calculos diferencial, geometria vectorial </t>
  </si>
  <si>
    <t xml:space="preserve">estadística, algebra </t>
  </si>
  <si>
    <t>analitica de datos y base de datos</t>
  </si>
  <si>
    <t>Logica de Programacion y Laboratorio</t>
  </si>
  <si>
    <t>INVESTIGACION DE MERCADOS</t>
  </si>
  <si>
    <t>Económicas y administrativas</t>
  </si>
  <si>
    <t>Investigación de operaciones 1</t>
  </si>
  <si>
    <t>Varias variable</t>
  </si>
  <si>
    <t>trabajo par una empresa externa de colombia.</t>
  </si>
  <si>
    <t>Otro estudiar lo visto en clase los dias posteriores.</t>
  </si>
  <si>
    <t>sistemas cad</t>
  </si>
  <si>
    <t xml:space="preserve">ZENU </t>
  </si>
  <si>
    <t xml:space="preserve">Matemáticas, Calculo Diferencial </t>
  </si>
  <si>
    <t xml:space="preserve">Inglés, ciencia tecnología y sociedad </t>
  </si>
  <si>
    <t>Fisica. Estadistica, Calculos</t>
  </si>
  <si>
    <t xml:space="preserve">Aún no puedo dar información sobre esto </t>
  </si>
  <si>
    <t>Aún no puedo dar información sobre esto</t>
  </si>
  <si>
    <t>Matemáticas, geometría..</t>
  </si>
  <si>
    <t>Contabilidad, Finanzas Coorporativas</t>
  </si>
  <si>
    <t>Naturales, Matemáticas, Tecnología</t>
  </si>
  <si>
    <t>física matemática, matemáticas y química</t>
  </si>
  <si>
    <t>ZENU DEL ALTO SAN JORGE</t>
  </si>
  <si>
    <t xml:space="preserve">Español, Matemáticas, Química </t>
  </si>
  <si>
    <t>Hasta el momento, Geometría vectorial</t>
  </si>
  <si>
    <t xml:space="preserve">modelos </t>
  </si>
  <si>
    <t>lengua materna y fundamento social del derecho</t>
  </si>
  <si>
    <t>Lógica de programación,matematicas básicas</t>
  </si>
  <si>
    <t>matemáticas deicretas</t>
  </si>
  <si>
    <t>alegebra lineal, matematicas discretas, logica de programación, electiva 1,</t>
  </si>
  <si>
    <t xml:space="preserve">No ingeneria de sistemas </t>
  </si>
  <si>
    <t>sociales, mercadeo, administración</t>
  </si>
  <si>
    <t>Ciencias Naturales y Lengua Castellana</t>
  </si>
  <si>
    <t>calculo integral, calculo diferencial y algebra lineal</t>
  </si>
  <si>
    <t>No Finanza</t>
  </si>
  <si>
    <t>Caracoli</t>
  </si>
  <si>
    <t>Informática ingles</t>
  </si>
  <si>
    <t xml:space="preserve">Matemática básica y geometría Vectorial y analítica </t>
  </si>
  <si>
    <t>Gestion TIC</t>
  </si>
  <si>
    <t>Dificiltad alimenticia</t>
  </si>
  <si>
    <t>ciencia, tecnologia y sociedad</t>
  </si>
  <si>
    <t>Introducción a la formación profesional, administración</t>
  </si>
  <si>
    <t>wayuu</t>
  </si>
  <si>
    <t>habilidades comunicativas, derechos, tecnologias</t>
  </si>
  <si>
    <t>Expresión grafica, Anatomía, Informatica 2</t>
  </si>
  <si>
    <t xml:space="preserve">Calculo, Quimica </t>
  </si>
  <si>
    <t>calculo, matematicas basicas, quimica</t>
  </si>
  <si>
    <t>Matemáticas básicas, fundamentos de administración, fundamentscion amnbiental</t>
  </si>
  <si>
    <t xml:space="preserve">Matemáticas básicas, cálculo diferencial, cálculo integral, estadística </t>
  </si>
  <si>
    <t xml:space="preserve">Lógica de programación, estructuras de bases de datos </t>
  </si>
  <si>
    <t xml:space="preserve">La mayor?a </t>
  </si>
  <si>
    <t xml:space="preserve">Habilidades e inducción a la Química industrial </t>
  </si>
  <si>
    <t>Inglés, Formulación y evaluación de proyectos, todos los relacionados con Sistemas de Gestión entre otros.</t>
  </si>
  <si>
    <t xml:space="preserve">Estadística general y Cálculo integral </t>
  </si>
  <si>
    <t xml:space="preserve">Matemáticas Básicas y Estadística General </t>
  </si>
  <si>
    <t>afrocolombiano raizal</t>
  </si>
  <si>
    <t>bioquimica, matematicas,informatica,fisica,etc</t>
  </si>
  <si>
    <t>Fisica mecanica,ingles,matematicas basicas,analoga.</t>
  </si>
  <si>
    <t xml:space="preserve">Matemáticas,habilidades comunicativas </t>
  </si>
  <si>
    <t>competencias sociales y ciudadana  y lectura critica</t>
  </si>
  <si>
    <t>Otro cambio para mi vida</t>
  </si>
  <si>
    <t>No administración</t>
  </si>
  <si>
    <t>mantematicas</t>
  </si>
  <si>
    <t>Informaticas y fisicas</t>
  </si>
  <si>
    <t xml:space="preserve">Matemáticas, circuitos, electricidad, control lógico </t>
  </si>
  <si>
    <t>Si Falta de apoyo grupal, en virtud académica, por parte de los compañeros.</t>
  </si>
  <si>
    <t>Senú</t>
  </si>
  <si>
    <t xml:space="preserve">Inglés, informática y biología </t>
  </si>
  <si>
    <t>Lectura crítica, Sociales, competencias ciudadanas</t>
  </si>
  <si>
    <t>cabildo indigena cerro mohan</t>
  </si>
  <si>
    <t>cad, planimetria, talleres</t>
  </si>
  <si>
    <t xml:space="preserve">Matemáticas, sociales, química, lenguaje </t>
  </si>
  <si>
    <t xml:space="preserve">San pedro alcántara </t>
  </si>
  <si>
    <t xml:space="preserve">Habilidades comunicativa y matemáticas </t>
  </si>
  <si>
    <t>Geometra</t>
  </si>
  <si>
    <t xml:space="preserve">La línea de costos </t>
  </si>
  <si>
    <t>Matemáticas, economía</t>
  </si>
  <si>
    <t>No ingeniería en diseño industrial</t>
  </si>
  <si>
    <t>cualquiera que no tenga números</t>
  </si>
  <si>
    <t>Las contables y de comprension lectora</t>
  </si>
  <si>
    <t>Ingles y las ciencias basicas</t>
  </si>
  <si>
    <t>ciencias Basicas</t>
  </si>
  <si>
    <t>contabilidad, informatica</t>
  </si>
  <si>
    <t>Historia de la música , inglés y acusticas</t>
  </si>
  <si>
    <t xml:space="preserve">Armonía musical y entrenamiento auditivo </t>
  </si>
  <si>
    <t>ARMONÍA III Y ESTACIÓN DIGITAL DE AUDIO II</t>
  </si>
  <si>
    <t xml:space="preserve">Asociación Afrocolombiana Kumkumbamana </t>
  </si>
  <si>
    <t xml:space="preserve">Matemáticas, artes, física, español </t>
  </si>
  <si>
    <t>Ingles, química</t>
  </si>
  <si>
    <t>ingles, ciencias naturales, matemáticas</t>
  </si>
  <si>
    <t>Armonía agregada</t>
  </si>
  <si>
    <t>que no dispongan vacacionales para poder avanzar con ingles.</t>
  </si>
  <si>
    <t xml:space="preserve">Matemáticas, calculo, álgebra </t>
  </si>
  <si>
    <t>España, lengua castellana</t>
  </si>
  <si>
    <t xml:space="preserve">Campos, análoga, inglés </t>
  </si>
  <si>
    <t>Niñera</t>
  </si>
  <si>
    <t>Lengua castellana, economía y política,sociales</t>
  </si>
  <si>
    <t xml:space="preserve">Matemáticas,física numérica,química </t>
  </si>
  <si>
    <t>afrodescediente</t>
  </si>
  <si>
    <t>Matemáticas, Lectura crítica, Ciencias Naturales</t>
  </si>
  <si>
    <t xml:space="preserve">Pensión es la cual alojarme </t>
  </si>
  <si>
    <t xml:space="preserve">Calculo, talleres, inglés </t>
  </si>
  <si>
    <t>Filosofía-Lectura critica</t>
  </si>
  <si>
    <t>Matem?ticas, Lectura Cr?tica, Ingl?s y Ciencias Sociales.</t>
  </si>
  <si>
    <t xml:space="preserve">historia  </t>
  </si>
  <si>
    <t>etnia zenu</t>
  </si>
  <si>
    <t>matriculas</t>
  </si>
  <si>
    <t>No farmaceutica</t>
  </si>
  <si>
    <t xml:space="preserve">Introduccion a la informatica </t>
  </si>
  <si>
    <t xml:space="preserve">Matematicas Basicas y Geomentria Vectorial </t>
  </si>
  <si>
    <t>QUIMICA, MATEMATICAS.</t>
  </si>
  <si>
    <t>FILOSOFIAL, INGLES.</t>
  </si>
  <si>
    <t xml:space="preserve">Español e inglés </t>
  </si>
  <si>
    <t>No desarrollador de software</t>
  </si>
  <si>
    <t xml:space="preserve">español, ingles, lectura critica, educacion fisica </t>
  </si>
  <si>
    <t>estadística, matemáticas</t>
  </si>
  <si>
    <t>No tecnologia en diseño y programacion de soluciones  de software</t>
  </si>
  <si>
    <t>introduccion a la informatica introduccion a la informacion</t>
  </si>
  <si>
    <t>Fisica de Campos, Ecuaciones diferenciales</t>
  </si>
  <si>
    <t xml:space="preserve">Trabajo en tejidos </t>
  </si>
  <si>
    <t xml:space="preserve">Cuando no colocan ejercicios </t>
  </si>
  <si>
    <t xml:space="preserve">Cuando si colocan ejercicios </t>
  </si>
  <si>
    <t>Circuito Electrico</t>
  </si>
  <si>
    <t>Calculo Diferencial y Contabilidad</t>
  </si>
  <si>
    <t xml:space="preserve">Cabildo zenu villa porvenir </t>
  </si>
  <si>
    <t>CONTABILIDAD DE LOS RECURSOS</t>
  </si>
  <si>
    <t>Del Zenu</t>
  </si>
  <si>
    <t>Introducción  a la informatica</t>
  </si>
  <si>
    <t>No Instrumentación quirúrgica</t>
  </si>
  <si>
    <t>química, compresión textual</t>
  </si>
  <si>
    <t>Vega de Segovia</t>
  </si>
  <si>
    <t>Calculo, geometria, fisica</t>
  </si>
  <si>
    <t xml:space="preserve">Panzenu </t>
  </si>
  <si>
    <t xml:space="preserve">Matemáticas, lectura critica, inglés, arte, química, física matemáticas </t>
  </si>
  <si>
    <t>No biomedico</t>
  </si>
  <si>
    <t>Matemáticas y lectura critica</t>
  </si>
  <si>
    <t>Porvenir</t>
  </si>
  <si>
    <t>Caligrafía</t>
  </si>
  <si>
    <t>Tecnología y Matemáticas</t>
  </si>
  <si>
    <t>Español y ciencias naturales</t>
  </si>
  <si>
    <t xml:space="preserve">Ingl?s, ciencias naturales </t>
  </si>
  <si>
    <t xml:space="preserve">Matem?ticas y Ciencias Naturales </t>
  </si>
  <si>
    <t xml:space="preserve">Lectura Cr?tica y Ciencias Sociales </t>
  </si>
  <si>
    <t>RESGUARDO ZENU MUCHAJAGUA</t>
  </si>
  <si>
    <t>Quimica, español</t>
  </si>
  <si>
    <t xml:space="preserve">matematicas, contabilidad </t>
  </si>
  <si>
    <t>Artes,Deporte,Lengua castellana,Ciencias Naturales,Competencias Sociales</t>
  </si>
  <si>
    <t>Mateticas e Ingles</t>
  </si>
  <si>
    <t>Programas CAD</t>
  </si>
  <si>
    <t xml:space="preserve">Cálculo, Física mecánica </t>
  </si>
  <si>
    <t xml:space="preserve">Introducción a la informática, introducción al área profesional, Habilidades comunicativas </t>
  </si>
  <si>
    <t xml:space="preserve">Geometría vectorial y analítica, Matemáticas básicas </t>
  </si>
  <si>
    <t>Contabilidad y costos tradicionales, modernos y análisis financiero</t>
  </si>
  <si>
    <t>Matemáticas financiera y estadística inferencial</t>
  </si>
  <si>
    <t>Matemáticas financieras, estadística inferencia, inglés y microeconomia</t>
  </si>
  <si>
    <t>Inconformidad con la forma de explicacion con el docente</t>
  </si>
  <si>
    <t>indigena zenu</t>
  </si>
  <si>
    <t>No  Medicina</t>
  </si>
  <si>
    <t>Anatomia y filosofia</t>
  </si>
  <si>
    <t>Calculo Diferencial &amp; Ingles</t>
  </si>
  <si>
    <t xml:space="preserve"> Matematicas Basicas</t>
  </si>
  <si>
    <t>No sociales</t>
  </si>
  <si>
    <t>SIstemas</t>
  </si>
  <si>
    <t xml:space="preserve">Mtematica </t>
  </si>
  <si>
    <t xml:space="preserve">FUNDAMENTOS DE ADMINISTRACIÓN </t>
  </si>
  <si>
    <t>GEOMETRÍA VECTORIAL</t>
  </si>
  <si>
    <t>geologia</t>
  </si>
  <si>
    <t>matematicas, comprension lectora</t>
  </si>
  <si>
    <t>ingles,calculo matematico</t>
  </si>
  <si>
    <t xml:space="preserve">No ingieneria biomedica </t>
  </si>
  <si>
    <t xml:space="preserve">Amigdalitis y tonsilolitos </t>
  </si>
  <si>
    <t>Ingles, Español, sociales, económia</t>
  </si>
  <si>
    <t xml:space="preserve">Física matemáticas, química </t>
  </si>
  <si>
    <t xml:space="preserve">Matematicas, sistema, Deporte y cultura </t>
  </si>
  <si>
    <t xml:space="preserve">Matematicas, exposiciones orales </t>
  </si>
  <si>
    <t>DESAROLLO SOFWARE</t>
  </si>
  <si>
    <t>Matematica, arte</t>
  </si>
  <si>
    <t xml:space="preserve">ROBÓTICA </t>
  </si>
  <si>
    <t xml:space="preserve">Ecuaciones diferenciales, plc 1, campos, estadísticas, estática y dinámica, </t>
  </si>
  <si>
    <t>Otra Flexibilidad horarios</t>
  </si>
  <si>
    <t>Cálculo Diferencial, Matematicas Basicas</t>
  </si>
  <si>
    <t>Física II</t>
  </si>
  <si>
    <t xml:space="preserve">independiente el rebusque </t>
  </si>
  <si>
    <t>Las que se relacionan con economía o administracion</t>
  </si>
  <si>
    <t>Basica</t>
  </si>
  <si>
    <t xml:space="preserve">Fundamentos de Contabilidad </t>
  </si>
  <si>
    <t xml:space="preserve">matemáticas, contabilidad. </t>
  </si>
  <si>
    <t>TRIBUTARIA</t>
  </si>
  <si>
    <t>Competancias sociales</t>
  </si>
  <si>
    <t xml:space="preserve">Calculo, contabilidad </t>
  </si>
  <si>
    <t xml:space="preserve">Apoyo con la cívica estudiantil </t>
  </si>
  <si>
    <t xml:space="preserve">Problemas hormonales </t>
  </si>
  <si>
    <t>Las que son sobre cine</t>
  </si>
  <si>
    <t>Ingles-tecnología</t>
  </si>
  <si>
    <t>No ingieneria de sistemas</t>
  </si>
  <si>
    <t>Naturales, Sociales</t>
  </si>
  <si>
    <t>No Ambiental</t>
  </si>
  <si>
    <t xml:space="preserve">Matemáticas, lectura crítica, ciencias naturales </t>
  </si>
  <si>
    <t>gestión de talento humano</t>
  </si>
  <si>
    <t>No Asesor inmobiliario</t>
  </si>
  <si>
    <t>Matemáticas,  español y sociales</t>
  </si>
  <si>
    <t>Ingles y naturales</t>
  </si>
  <si>
    <t xml:space="preserve">No CONTADURIA COMO 1 OPCION </t>
  </si>
  <si>
    <t>INTRODUCCION A ALA FORMACION PROFESIONAL</t>
  </si>
  <si>
    <t xml:space="preserve">GEOMETRIA VECTORIAL Y MATEMATICAS </t>
  </si>
  <si>
    <t xml:space="preserve">lectura crítica ,matematicas y competencias sociales y ciudadanas </t>
  </si>
  <si>
    <t xml:space="preserve">Herramientas de informatica, contabilidad 1 2 y 3 </t>
  </si>
  <si>
    <t xml:space="preserve">No Ing de sistemas </t>
  </si>
  <si>
    <t xml:space="preserve">CALCULO DIFRENCIAL </t>
  </si>
  <si>
    <t xml:space="preserve">NO RECUERDO </t>
  </si>
  <si>
    <t>Física, Artística</t>
  </si>
  <si>
    <t>Ingles, Química</t>
  </si>
  <si>
    <t>Gestión de proyecto y inteligencia tecnologica</t>
  </si>
  <si>
    <t>Inglés, calculo, estadistica.</t>
  </si>
  <si>
    <t>Matemáticas, ingles y calculo</t>
  </si>
  <si>
    <t xml:space="preserve">Sociales y matemáticas </t>
  </si>
  <si>
    <t>Kogui Malayo Arhuaco</t>
  </si>
  <si>
    <t>Armonía y Teclado</t>
  </si>
  <si>
    <t>Acústica y Estaciones de Audio Digital</t>
  </si>
  <si>
    <t>Otra me gusta la carrera</t>
  </si>
  <si>
    <t>Las ciencias exactas (excepto las fisicas)</t>
  </si>
  <si>
    <t>Fisica mecanica y campos, circuitos y ecuaciones(por floja)</t>
  </si>
  <si>
    <t>Cálculos Matemáticos</t>
  </si>
  <si>
    <t>Armonia, Tecnica teclado, Audioperspectiva</t>
  </si>
  <si>
    <t>No Administración de empresas o alguna carrera de economía por eso no me molesta estudiar la que me toco</t>
  </si>
  <si>
    <t xml:space="preserve">Inglés, sociales, Biología </t>
  </si>
  <si>
    <t>aun no tengo dificultad con ninguna</t>
  </si>
  <si>
    <t>lenguas castellana</t>
  </si>
  <si>
    <t xml:space="preserve">Armonía, técnica de teclado </t>
  </si>
  <si>
    <t xml:space="preserve">Audio perceptiva </t>
  </si>
  <si>
    <t>Idiomas, arte y filosofia</t>
  </si>
  <si>
    <t>de redaccion</t>
  </si>
  <si>
    <t>relacionadas con las matematicas</t>
  </si>
  <si>
    <t xml:space="preserve">Si Cuando el rendimiento academico no me satisface o baja </t>
  </si>
  <si>
    <t xml:space="preserve">Procesos de ingeniería, dibujo, programación </t>
  </si>
  <si>
    <t xml:space="preserve">Calculo integral, Algebra </t>
  </si>
  <si>
    <t xml:space="preserve">Calculo integral y Algebra </t>
  </si>
  <si>
    <t xml:space="preserve">algebra linela </t>
  </si>
  <si>
    <t>Biologia y geologia</t>
  </si>
  <si>
    <t>Matematicas y CTS</t>
  </si>
  <si>
    <t>Planeación, programación de producción,</t>
  </si>
  <si>
    <t xml:space="preserve">Cálculos, estadística,física mecánica </t>
  </si>
  <si>
    <t>No no avia cupo en lo que queria estudiar</t>
  </si>
  <si>
    <t>introducción a la gtic</t>
  </si>
  <si>
    <t xml:space="preserve">matematicas calculo </t>
  </si>
  <si>
    <t>calculo costos</t>
  </si>
  <si>
    <t>Si No continuidad en mi actual empleo.</t>
  </si>
  <si>
    <t>Ninguna en especial, me han gustado varias y el gusto ha ido cambiando con el tiempo.</t>
  </si>
  <si>
    <t>LENGUAS CASTELLANA</t>
  </si>
  <si>
    <t>Si hijastra</t>
  </si>
  <si>
    <t>mecanica de fluidos, calculos, fisicas</t>
  </si>
  <si>
    <t xml:space="preserve">acuaciones diferenciales </t>
  </si>
  <si>
    <t>ecuaciones diferenciales, termodinamica, hidraulica y neumatica</t>
  </si>
  <si>
    <t xml:space="preserve">Ciencias y matemáticas </t>
  </si>
  <si>
    <t>METODOLOGIA E INVESTIGACION, TALLERES PRACTICOS</t>
  </si>
  <si>
    <t>MATE</t>
  </si>
  <si>
    <t>De mayor habilidad GESTIÓN DE MARKETING y MATEMÁTICAS FINANCIERA</t>
  </si>
  <si>
    <t xml:space="preserve">Matemáticas Básicas y calculo </t>
  </si>
  <si>
    <t>ENERGIAS ALTERNATIVAS</t>
  </si>
  <si>
    <t>MATERIALES ENERGETICOS</t>
  </si>
  <si>
    <t>PROGRAMACION, ANALISIS DE DATOS</t>
  </si>
  <si>
    <t>REDACCION</t>
  </si>
  <si>
    <t>INTRODUCCION AL AREA, ADMINISTRAION FIANNACIERA</t>
  </si>
  <si>
    <t>Enb</t>
  </si>
  <si>
    <t>Programación, filosofia</t>
  </si>
  <si>
    <t>Desarrollo software</t>
  </si>
  <si>
    <t>Matemáticas y razonamiento logico</t>
  </si>
  <si>
    <t xml:space="preserve">Ingles y lengua </t>
  </si>
  <si>
    <t>Ingles, circuitos, etc...</t>
  </si>
  <si>
    <t xml:space="preserve">fundamentos de administracion </t>
  </si>
  <si>
    <t xml:space="preserve">matematicas, habilidades comunicativas </t>
  </si>
  <si>
    <t>No Especializacion en desarrollo de software</t>
  </si>
  <si>
    <t xml:space="preserve">progamacion </t>
  </si>
  <si>
    <t>Calculo y circuitos electricos</t>
  </si>
  <si>
    <t>Wuayu</t>
  </si>
  <si>
    <t xml:space="preserve">Trigonometr?a </t>
  </si>
  <si>
    <t>Vida nueva brazo izquierdo</t>
  </si>
  <si>
    <t>Historia, ciencia sociales y ciudadana, lectura crítica y lenguaje</t>
  </si>
  <si>
    <t xml:space="preserve">Geometría vectorial y análitica </t>
  </si>
  <si>
    <t>inteligencia tecnologica</t>
  </si>
  <si>
    <t xml:space="preserve">nose </t>
  </si>
  <si>
    <t>por cuestiones de mal manejo de emociones</t>
  </si>
  <si>
    <t xml:space="preserve">Cabildo Zenú </t>
  </si>
  <si>
    <t xml:space="preserve">No Biomédico </t>
  </si>
  <si>
    <t xml:space="preserve">Matemáticas y deporte </t>
  </si>
  <si>
    <t>Física de campos 2023-2, Equipos Biomédicos I</t>
  </si>
  <si>
    <t>Física de Campos, Señales y Sistemas, Biofísica Médica</t>
  </si>
  <si>
    <t>Si estudiar en dos universidades</t>
  </si>
  <si>
    <t>Algebra y matematicas</t>
  </si>
  <si>
    <t xml:space="preserve">Matemáticas básicas y algebra lineal </t>
  </si>
  <si>
    <t>Matemáticas, física numérica, y quimica</t>
  </si>
  <si>
    <t xml:space="preserve">las químicas </t>
  </si>
  <si>
    <t>Matematicas, Competencias Sociales y Ciudadanas, Lectura Critica</t>
  </si>
  <si>
    <t xml:space="preserve">No Finanzas </t>
  </si>
  <si>
    <t xml:space="preserve">Matemáticas, habilidades comunicativas , etc </t>
  </si>
  <si>
    <t>Comunidad indigena TOLIMA resguardo San Andres De Sotavento</t>
  </si>
  <si>
    <t>Otra estoy trabajando en lo que estudio</t>
  </si>
  <si>
    <t>informatica, gestion del talento humano</t>
  </si>
  <si>
    <t>voy a repetir calculo</t>
  </si>
  <si>
    <t xml:space="preserve">Si Tareas pendientes en mi trabajo </t>
  </si>
  <si>
    <t xml:space="preserve">Administración, gestión humana y vigilancia tecnológica </t>
  </si>
  <si>
    <t xml:space="preserve">Todas las de la carrera de programación </t>
  </si>
  <si>
    <t xml:space="preserve">Todas las de números, como calculo y de más </t>
  </si>
  <si>
    <t xml:space="preserve">Las de número </t>
  </si>
  <si>
    <t>educacion fisica, matematicas, ingles</t>
  </si>
  <si>
    <t>Tecnologia, lectura y comunicación</t>
  </si>
  <si>
    <t xml:space="preserve">Matemáticas química física </t>
  </si>
  <si>
    <t>Filosofía sociales español</t>
  </si>
  <si>
    <t>ingles, historia</t>
  </si>
  <si>
    <t>contaduría</t>
  </si>
  <si>
    <t>matemaicas</t>
  </si>
  <si>
    <t>estadística, microeconomia</t>
  </si>
  <si>
    <t xml:space="preserve">prestaion de servicios </t>
  </si>
  <si>
    <t xml:space="preserve">No Tecnología en programación de software </t>
  </si>
  <si>
    <t xml:space="preserve">Habilidades comunicativas, formación profesional e introducción a la informática </t>
  </si>
  <si>
    <t>No administración tecnologica</t>
  </si>
  <si>
    <t>habilidades comunicativa, medio ambiente</t>
  </si>
  <si>
    <t xml:space="preserve">geometrias, calculo, </t>
  </si>
  <si>
    <t xml:space="preserve">geometrias, </t>
  </si>
  <si>
    <t>Mercadeo, adminsitración</t>
  </si>
  <si>
    <t>por horario estadistica</t>
  </si>
  <si>
    <t>No Ingeniería industrial</t>
  </si>
  <si>
    <t>Ingles, deporte formativo</t>
  </si>
  <si>
    <t xml:space="preserve">Matemáticas, estadística básica </t>
  </si>
  <si>
    <t xml:space="preserve">Matemáticas básica, gestión de ventas, estadística básica. </t>
  </si>
  <si>
    <t>matematicas, calculo y tecnicas de laboratorio</t>
  </si>
  <si>
    <t>Cálculo integral y quimica organica</t>
  </si>
  <si>
    <t>Matematicas y acustica</t>
  </si>
  <si>
    <t>Ciencias naturales y Español</t>
  </si>
  <si>
    <t>CIENCIAS EXACTAS - NUMEROS</t>
  </si>
  <si>
    <t>Competencia ciudadanas</t>
  </si>
  <si>
    <t>ESTADOS FINANCIEROS</t>
  </si>
  <si>
    <t>ESTADOSTICA</t>
  </si>
  <si>
    <t>No Nutricion</t>
  </si>
  <si>
    <t>sociales matematicas</t>
  </si>
  <si>
    <t xml:space="preserve">ingles ciencias </t>
  </si>
  <si>
    <t>Geometria descriptiva</t>
  </si>
  <si>
    <t xml:space="preserve">Lenguas castellanas </t>
  </si>
  <si>
    <t xml:space="preserve">Control estadístico </t>
  </si>
  <si>
    <t>Bioquímica médica 1 y 2</t>
  </si>
  <si>
    <t>No Ingenieria ambiental</t>
  </si>
  <si>
    <t>Otra Con esta carrera siento que puedo aportar a un mundo mejor.</t>
  </si>
  <si>
    <t>Lenguaje, ciencias naturales y quimica.</t>
  </si>
  <si>
    <t>Habilidades comunicativas, Ambiental</t>
  </si>
  <si>
    <t xml:space="preserve">Cálculo, Matemáticas y Física </t>
  </si>
  <si>
    <t xml:space="preserve">lógica de Programación </t>
  </si>
  <si>
    <t xml:space="preserve">Estadísticas e Ingles </t>
  </si>
  <si>
    <t xml:space="preserve">Matemáticas, ciencias naturales, estadística, geometría </t>
  </si>
  <si>
    <t>Dibujo,Depporte</t>
  </si>
  <si>
    <t xml:space="preserve">ingles, circuitos eléctricos, introducción a la formación profesional  </t>
  </si>
  <si>
    <t xml:space="preserve">cálculos, geometría vectorial, algebra lineal </t>
  </si>
  <si>
    <t xml:space="preserve">matemáticas, cálculos, </t>
  </si>
  <si>
    <t>Talleres de Diseño y Animaciones a computador</t>
  </si>
  <si>
    <t xml:space="preserve">Química y Calculo en geneal </t>
  </si>
  <si>
    <t>Fundamento de química de los materiales</t>
  </si>
  <si>
    <t>calculo diferencial, geometria, logica de programacion</t>
  </si>
  <si>
    <t xml:space="preserve">Ciencias Del mar </t>
  </si>
  <si>
    <t>Fisica y Algebra lineal</t>
  </si>
  <si>
    <t xml:space="preserve">Español, Ciencias sociales </t>
  </si>
  <si>
    <t xml:space="preserve">Matemáticas, introducción a la informática, habilidades comunicativas </t>
  </si>
  <si>
    <t>No seguridad y salud en el trabajo</t>
  </si>
  <si>
    <t>sociales,español</t>
  </si>
  <si>
    <t>matemaica,fisica</t>
  </si>
  <si>
    <t xml:space="preserve">Lógica de programación, matemáticas para la informática </t>
  </si>
  <si>
    <t xml:space="preserve">legislación laborar </t>
  </si>
  <si>
    <t>Español, matemática.</t>
  </si>
  <si>
    <t>Inglés, tecnología</t>
  </si>
  <si>
    <t>Consejo comunitario de quiparadó</t>
  </si>
  <si>
    <t>HABILIDADES COMUNICATIVA</t>
  </si>
  <si>
    <t>Bases de datos, ciencias</t>
  </si>
  <si>
    <t>estatica, dinamica</t>
  </si>
  <si>
    <t xml:space="preserve"> Calculo 1</t>
  </si>
  <si>
    <t>Enfermedad Renal Crónica</t>
  </si>
  <si>
    <t>Inglés, literatura</t>
  </si>
  <si>
    <t>ALGEBRA</t>
  </si>
  <si>
    <t>Electrónica analógica , calculo integral, algebra lineal</t>
  </si>
  <si>
    <t>economico o laboral</t>
  </si>
  <si>
    <t>No medecina</t>
  </si>
  <si>
    <t xml:space="preserve">Geométria vectorial </t>
  </si>
  <si>
    <t>logica de programación y laboratorio</t>
  </si>
  <si>
    <t>Cálculo diferencial, fisica de campos y ecuaciones diferenciales</t>
  </si>
  <si>
    <t>No mecanica</t>
  </si>
  <si>
    <t xml:space="preserve">contabilidad, economia </t>
  </si>
  <si>
    <t xml:space="preserve">los cálculos, física mecánica </t>
  </si>
  <si>
    <t xml:space="preserve">calculos de varias variables, estadística inferencial y fisica mecanica </t>
  </si>
  <si>
    <t>Bebedo</t>
  </si>
  <si>
    <t xml:space="preserve">Habilidades Comunicativa </t>
  </si>
  <si>
    <t>los numeros</t>
  </si>
  <si>
    <t>No archivo</t>
  </si>
  <si>
    <t>ciencias de la administracion,herramienntas otfimaticas excel</t>
  </si>
  <si>
    <t xml:space="preserve"> .</t>
  </si>
  <si>
    <t xml:space="preserve">Las numéricas </t>
  </si>
  <si>
    <t xml:space="preserve">Matemáticas. geometría . </t>
  </si>
  <si>
    <t>entrenamiento auditivo</t>
  </si>
  <si>
    <t>Santa Rosa- Sahagún cordoba</t>
  </si>
  <si>
    <t xml:space="preserve">Taller de creatividad,  geometría descriptiva </t>
  </si>
  <si>
    <t xml:space="preserve">Metodología del diseño </t>
  </si>
  <si>
    <t>Derecho Societario</t>
  </si>
  <si>
    <t xml:space="preserve">Afro </t>
  </si>
  <si>
    <t>Matemáticas y lengua comunicativa</t>
  </si>
  <si>
    <t xml:space="preserve">Competencias sociales y ciudadanas, lectura crítica y ciencias naturales </t>
  </si>
  <si>
    <t xml:space="preserve">Todo lo relacionado con tecnología </t>
  </si>
  <si>
    <t>No Ingenería de sistema o Electrónica</t>
  </si>
  <si>
    <t xml:space="preserve">Geometría vectorial habilidades comunicativas </t>
  </si>
  <si>
    <t>Matematicas, Ingles, Español</t>
  </si>
  <si>
    <t>exactas</t>
  </si>
  <si>
    <t>no he visto ninguna todavia</t>
  </si>
  <si>
    <t>teoría electromagnética</t>
  </si>
  <si>
    <t>Ciencia sociales</t>
  </si>
  <si>
    <t>No Equipos biomedicos</t>
  </si>
  <si>
    <t>Gestion ambiental, CTS y ciencias politicas</t>
  </si>
  <si>
    <t>Matematica e inglés</t>
  </si>
  <si>
    <t>Matematica, lengua materna.</t>
  </si>
  <si>
    <t>Las materias relacionadas con el arte</t>
  </si>
  <si>
    <t>PRINCIPIOS DE LA CONTABILIDAD</t>
  </si>
  <si>
    <t>CALCULO DIFERENCIAL Y INTEGRAL</t>
  </si>
  <si>
    <t>INGLES, PRINCIPIOS DE CONTABILIDAD</t>
  </si>
  <si>
    <t>No ing en programacion de software</t>
  </si>
  <si>
    <t xml:space="preserve"> matemáticas ingles</t>
  </si>
  <si>
    <t>matematicas y biologia</t>
  </si>
  <si>
    <t>habilidades comunuativas</t>
  </si>
  <si>
    <t>matematicas física química</t>
  </si>
  <si>
    <t>habilidades comunicativas ,matematicas básicas, geometria vectorial, introducción a la informática</t>
  </si>
  <si>
    <t>No automatizacion electronica</t>
  </si>
  <si>
    <t>No Ciencias</t>
  </si>
  <si>
    <t xml:space="preserve">Ingles y castellano </t>
  </si>
  <si>
    <t xml:space="preserve">El tiempo del trabajo a la universidad </t>
  </si>
  <si>
    <t xml:space="preserve">las de la salud </t>
  </si>
  <si>
    <t>Habilidades comunicativos</t>
  </si>
  <si>
    <t>ciencias sociales, educacion fisica</t>
  </si>
  <si>
    <t>Las que tengan que ver directamente con contabilidad</t>
  </si>
  <si>
    <t>Derecho y calculo</t>
  </si>
  <si>
    <t xml:space="preserve">afrodecendiente </t>
  </si>
  <si>
    <t xml:space="preserve">No Lenguaje de señas colombiana </t>
  </si>
  <si>
    <t>habilidades comunicativa.</t>
  </si>
  <si>
    <t xml:space="preserve">matemática, inglés, contabilidad. </t>
  </si>
  <si>
    <t xml:space="preserve">estudio del trabajo, e investigación de operaciones </t>
  </si>
  <si>
    <t xml:space="preserve">los cálculos </t>
  </si>
  <si>
    <t xml:space="preserve">basica, calculo, economia, investigacion </t>
  </si>
  <si>
    <t>Cálculo, Ciencias de los Materiales</t>
  </si>
  <si>
    <t xml:space="preserve">Inglés - cálculo </t>
  </si>
  <si>
    <t xml:space="preserve">Habilidades comunicativas y introducción a la informática </t>
  </si>
  <si>
    <t xml:space="preserve">Habilidades  comunicativas, geometría vectorial, fundamentos al entorno económico </t>
  </si>
  <si>
    <t xml:space="preserve">Matemáticas y introducción al área profesional </t>
  </si>
  <si>
    <t xml:space="preserve">Introducción al área profesional y matemática </t>
  </si>
  <si>
    <t>ingles, naturales, química, artes</t>
  </si>
  <si>
    <t>matematicas, calculo, geometria</t>
  </si>
  <si>
    <t>todas las referentes a produccion musical y negocios</t>
  </si>
  <si>
    <t>Matematicas, lenguaje musical.</t>
  </si>
  <si>
    <t>En ocasiones el dinero para movilizarme</t>
  </si>
  <si>
    <t>logistica, contabilidad , economia</t>
  </si>
  <si>
    <t>matematica, calculo, estadistica e fisica</t>
  </si>
  <si>
    <t>ingles, sistemas, y  español</t>
  </si>
  <si>
    <t>fisica evanioca, estadisstica, calculo diferecnia. ecuaciones diferenciales</t>
  </si>
  <si>
    <t xml:space="preserve">física y trigonometría </t>
  </si>
  <si>
    <t>FISICA, MATERIALES, ESTADISTICA.</t>
  </si>
  <si>
    <t>MATERIALES, PLANIMETRIA, FISICA MECANICA, ESTADISTICA, GEOMETRIA DESRIPTIVA.</t>
  </si>
  <si>
    <t>falta de tiempo prara estudiar, alimentacion.</t>
  </si>
  <si>
    <t>matematicas especiaes, introduccion a la formacion profesional</t>
  </si>
  <si>
    <t>calculo, geometria analitica</t>
  </si>
  <si>
    <t xml:space="preserve">TECNOLOGIA, ESPAÑOL </t>
  </si>
  <si>
    <t>Matematicas, Estadistica, Fisica, Quimica.</t>
  </si>
  <si>
    <t xml:space="preserve">ingles,metrologia </t>
  </si>
  <si>
    <t xml:space="preserve">estadistica, calculo,ingles </t>
  </si>
  <si>
    <t>mezcla, master, microfonos y procesadores</t>
  </si>
  <si>
    <t xml:space="preserve">electroacustica </t>
  </si>
  <si>
    <t xml:space="preserve">matematica,historia del audio , hstoria de la musica </t>
  </si>
  <si>
    <t>Ciberseguridad en redes</t>
  </si>
  <si>
    <t>Los calculos, estadistica, fisica.</t>
  </si>
  <si>
    <t>fisica, calculo integral</t>
  </si>
  <si>
    <t xml:space="preserve">ingeniería de software </t>
  </si>
  <si>
    <t>matemáticas 2</t>
  </si>
  <si>
    <t xml:space="preserve">Matemáticas, diseños </t>
  </si>
  <si>
    <t xml:space="preserve">Si Rendimiento académico </t>
  </si>
  <si>
    <t>CONTABILIDAD, ADMINISTRACION</t>
  </si>
  <si>
    <t>Álgebra lineal y geometría vectorial y analítica</t>
  </si>
  <si>
    <t xml:space="preserve">Todas la materias que requieran habilidades de programas digitales como Illustrator o onshape </t>
  </si>
  <si>
    <t>Matemáticas básicas, cálculo integral, cálculo integral, química de los materiales, modelos y prototipos 1</t>
  </si>
  <si>
    <t>calculo, estructuras</t>
  </si>
  <si>
    <t>estructuras, calculo</t>
  </si>
  <si>
    <t xml:space="preserve">Habilidades comunicativas inglés </t>
  </si>
  <si>
    <t>Geometría vectorial y matemáticas basicas</t>
  </si>
  <si>
    <t xml:space="preserve">Matemáticas, calculo, química etc y inglés </t>
  </si>
  <si>
    <t xml:space="preserve">Matemáticas y habilidades comunicativa </t>
  </si>
  <si>
    <t>No ingeneria en sistema</t>
  </si>
  <si>
    <t xml:space="preserve">español e ingles </t>
  </si>
  <si>
    <t xml:space="preserve">Legua materna </t>
  </si>
  <si>
    <t>matematicas y geometria vectorial y analitica</t>
  </si>
  <si>
    <t>todas, porque me toco suspender semestre por cuestiones medicas</t>
  </si>
  <si>
    <t xml:space="preserve">Si excelencia académica </t>
  </si>
  <si>
    <t xml:space="preserve">Si Hermanastro </t>
  </si>
  <si>
    <t xml:space="preserve">Las que tienen que ver con la comprensión lectora </t>
  </si>
  <si>
    <t>artistica y deportes</t>
  </si>
  <si>
    <t>CALCULO Y CONTABILIDAD</t>
  </si>
  <si>
    <t xml:space="preserve">Lengua y dibujo artístico </t>
  </si>
  <si>
    <t>Matemáticas, lectura critica e ingles</t>
  </si>
  <si>
    <t>Ciencias naturales. ciencias sociales</t>
  </si>
  <si>
    <t>Consejo comunitario general de la costa pacifica "Los Delfines"</t>
  </si>
  <si>
    <t>nervios ante las exposiciones</t>
  </si>
  <si>
    <t>redes lan, geometria vectorial, circuito y analoga</t>
  </si>
  <si>
    <t xml:space="preserve">Salud mental </t>
  </si>
  <si>
    <t xml:space="preserve">Todas, me encanta el ITM </t>
  </si>
  <si>
    <t xml:space="preserve">Otra Todo, es excelente. </t>
  </si>
  <si>
    <t xml:space="preserve">Tecnología, Matemáticas </t>
  </si>
  <si>
    <t xml:space="preserve">Chocoana </t>
  </si>
  <si>
    <t>Matemáticas, Dibujo</t>
  </si>
  <si>
    <t xml:space="preserve">Inglés,Geometria </t>
  </si>
  <si>
    <t>Otra El SIGA</t>
  </si>
  <si>
    <t>Matematicas, Tecnologia y Ciencias Naturales</t>
  </si>
  <si>
    <t xml:space="preserve">Matemáticas, ingles, español, biología y física </t>
  </si>
  <si>
    <t>Ética, Religión y, filosofía</t>
  </si>
  <si>
    <t xml:space="preserve">Matemáticas básicas, geometría vectorial, electiva I, habilidades comunicativas,fundamentación ambiental </t>
  </si>
  <si>
    <t xml:space="preserve">Matemáticas, Fisica, Biologia, Informatica, Musica, Filosofia, Educación Fisica </t>
  </si>
  <si>
    <t>Ciencias Sociales y Políticas, Lengua Castellana, Psdt: No me iba mal, pero no me gustaban estas asignaturas</t>
  </si>
  <si>
    <t xml:space="preserve">No No tenían cupo en la carrera que quería </t>
  </si>
  <si>
    <t>Inglés, español y matemáticas</t>
  </si>
  <si>
    <t>No Lengua de señas</t>
  </si>
  <si>
    <t>No INGENIERIA DE SISTEMA</t>
  </si>
  <si>
    <t>DERECHOS</t>
  </si>
  <si>
    <t>educacion ficica</t>
  </si>
  <si>
    <t>No Ingeniera financiera</t>
  </si>
  <si>
    <t>Economia, español, filosofia y educacion fisica</t>
  </si>
  <si>
    <t>Ingles, quimica-fisica y matematicas</t>
  </si>
  <si>
    <t xml:space="preserve">Habilidades comunicaticas, introduccion a la informatica profecional, introducción a la formación profecional </t>
  </si>
  <si>
    <t>apoyo de transporte y alimentacion</t>
  </si>
  <si>
    <t>Afrocolombiano, Negro</t>
  </si>
  <si>
    <t>Grometria</t>
  </si>
  <si>
    <t>Matemática, sociales</t>
  </si>
  <si>
    <t>Ingles, Español, Filosofía y Ciencias</t>
  </si>
  <si>
    <t>Negra - afrocolombiana</t>
  </si>
  <si>
    <t>Transporte o materiales de estudio</t>
  </si>
  <si>
    <t xml:space="preserve">No Historia del arte como carrera </t>
  </si>
  <si>
    <t xml:space="preserve">Contexto artístico y cultural, violencia basada en genero y fundamento ambiental </t>
  </si>
  <si>
    <t>Inglés y dibujo</t>
  </si>
  <si>
    <t xml:space="preserve">Cálculo, matemáticas, estadística </t>
  </si>
  <si>
    <t>Matemáticas, cálculo, geometría, estadistica</t>
  </si>
  <si>
    <t xml:space="preserve">Otra no se </t>
  </si>
  <si>
    <t>Ingles, ciencias de la medicina</t>
  </si>
  <si>
    <t>Ecuaciones y fisica de campos</t>
  </si>
  <si>
    <t>logica y programación</t>
  </si>
  <si>
    <t>calculo,programación,matematicas basicas</t>
  </si>
  <si>
    <t>Afro colombiana</t>
  </si>
  <si>
    <t xml:space="preserve">Para transportarme hacia la universidad </t>
  </si>
  <si>
    <t>Geometría Descriptiva, Historia Del Diseño Y Modulación Y Redesb</t>
  </si>
  <si>
    <t xml:space="preserve">Taller de investigación e historia y matemáticas básicas </t>
  </si>
  <si>
    <t xml:space="preserve">Matemáticas Básicas, Taller de investigación e historia </t>
  </si>
  <si>
    <t>sociales y matematicas</t>
  </si>
  <si>
    <t>ingles y naturales</t>
  </si>
  <si>
    <t xml:space="preserve">Geometría Vectorial, Dibujo técnico y Calculo Integral </t>
  </si>
  <si>
    <t xml:space="preserve">De programación </t>
  </si>
  <si>
    <t xml:space="preserve">Cálculo y otras referentes a las matemáticas </t>
  </si>
  <si>
    <t>Matemáticas e inglés.</t>
  </si>
  <si>
    <t>Sociales.</t>
  </si>
  <si>
    <t xml:space="preserve">Beca deportiva </t>
  </si>
  <si>
    <t xml:space="preserve">No ingeniera en sistemas </t>
  </si>
  <si>
    <t>vectorial y matematicas</t>
  </si>
  <si>
    <t xml:space="preserve">Matemáticas básicas, Geometría vectorial y analítica y informática </t>
  </si>
  <si>
    <t>Si Vivir</t>
  </si>
  <si>
    <t xml:space="preserve">No Ciencias Ambientales </t>
  </si>
  <si>
    <t>Sociales, ética y artes.</t>
  </si>
  <si>
    <t>matemáticas.</t>
  </si>
  <si>
    <t>Calculo integral; inglés</t>
  </si>
  <si>
    <t xml:space="preserve"> calculo diferencial, algebra, física mecánica, ecuaciones diferenciales</t>
  </si>
  <si>
    <t xml:space="preserve">Afrodecendientes </t>
  </si>
  <si>
    <t xml:space="preserve">Electrónica Digital </t>
  </si>
  <si>
    <t>Matem?ticas, manualidades, dibujo.</t>
  </si>
  <si>
    <t>Ingl?s.</t>
  </si>
  <si>
    <t xml:space="preserve">Española </t>
  </si>
  <si>
    <t>COMCOPEPE</t>
  </si>
  <si>
    <t>CONTRATO DE APRENDIZAJE</t>
  </si>
  <si>
    <t>INFORMACTICA  BASICA EN LA TECNICA QUE HICE</t>
  </si>
  <si>
    <t>Lectura crítica y Matemáticas</t>
  </si>
  <si>
    <t>tecnolog?a, educaci?n f?sica, espa?ol, sociales</t>
  </si>
  <si>
    <t>f?sica, filosof?a, ingles</t>
  </si>
  <si>
    <t xml:space="preserve">Habilidades comunicativas y otras </t>
  </si>
  <si>
    <t xml:space="preserve">Otro Ayuda a mi familia porque dónde vivo la economía es muy baja  soy del choco </t>
  </si>
  <si>
    <t xml:space="preserve">Rinitis alérgica </t>
  </si>
  <si>
    <t>ASNEA</t>
  </si>
  <si>
    <t xml:space="preserve">Habilidades comunicativas, electiva </t>
  </si>
  <si>
    <t xml:space="preserve">Matemáticas, habilidades y geometría </t>
  </si>
  <si>
    <t>matemasticas,geometria</t>
  </si>
  <si>
    <t xml:space="preserve">Matemáticas básicas, redes Lan, Lógica de programación, Geometria vectorial y analitica, Habilidades comunicativas </t>
  </si>
  <si>
    <t>apoyo con pago de facturas de vivienda (arriendo, servicios públicos).</t>
  </si>
  <si>
    <t>Matematicas, lectura critica, fisica</t>
  </si>
  <si>
    <t>Cálculos, estadísticas</t>
  </si>
  <si>
    <t>artes, biologia y ingles</t>
  </si>
  <si>
    <t>,matricula cero y restaurante universitario</t>
  </si>
  <si>
    <t>a las que no puedo ir por trabajar.</t>
  </si>
  <si>
    <t>Cálculo diferencial, ecuaciones diferenciales, física de campos, electrónica digital</t>
  </si>
  <si>
    <t>Si Muchas dudas sobre el futuro</t>
  </si>
  <si>
    <t>soluciones rapidas y creativas</t>
  </si>
  <si>
    <t>Armonia, herramientas y tecnicas de la grabación e ingles</t>
  </si>
  <si>
    <t>electroacústica, sonido en vivo</t>
  </si>
  <si>
    <t>H y t de la grabación, Electroacústica y Sonido en vivo</t>
  </si>
  <si>
    <t>matemáticas básicas, Geometría vectorial</t>
  </si>
  <si>
    <t xml:space="preserve">Comunidad Indígena del municipio de Consaca </t>
  </si>
  <si>
    <t>Castellano y keguaje</t>
  </si>
  <si>
    <t xml:space="preserve">Cálculos y química analítica </t>
  </si>
  <si>
    <t>Lengua materna y geometría descriptiva</t>
  </si>
  <si>
    <t>Crítica de cine, Sonido 1:captura, historia del cine, estética, contexto artístico y cultural</t>
  </si>
  <si>
    <t>matemáticas básicas, introducción a la informática</t>
  </si>
  <si>
    <t>básicas calculo y geometría</t>
  </si>
  <si>
    <t>Si necesidad de salir adelante y ser alguien en la vida</t>
  </si>
  <si>
    <t>habilidades comunicativas y matematicas basicas</t>
  </si>
  <si>
    <t>geometria vectorial e introduccion a la formacion profesional</t>
  </si>
  <si>
    <t>No criminalística o salud ocupacional</t>
  </si>
  <si>
    <t>matematicas, fisica, quimica,  geometria</t>
  </si>
  <si>
    <t xml:space="preserve">matemáticas geometría </t>
  </si>
  <si>
    <t>matematicas, lectura, investigacion</t>
  </si>
  <si>
    <t xml:space="preserve">Gran Mallama  Aico - territorio los pastos </t>
  </si>
  <si>
    <t>calculo- ingles</t>
  </si>
  <si>
    <t>basicas, algebra</t>
  </si>
  <si>
    <t>matematicas, ciencias sociales</t>
  </si>
  <si>
    <t xml:space="preserve">Los Pastos </t>
  </si>
  <si>
    <t>No artes de la grabacion y la produccion musical</t>
  </si>
  <si>
    <t>musica,ingles,ciencias naturales</t>
  </si>
  <si>
    <t xml:space="preserve">Geometría descriptiva </t>
  </si>
  <si>
    <t>Si compa</t>
  </si>
  <si>
    <t xml:space="preserve">No Ingeniería de software  </t>
  </si>
  <si>
    <t xml:space="preserve">Matemáticas básicas - Calculo diferencial </t>
  </si>
  <si>
    <t xml:space="preserve">Matemáticas y lectura crítica </t>
  </si>
  <si>
    <t xml:space="preserve">Ingles, ciencias naturales y sociales </t>
  </si>
  <si>
    <t>CIENCIAS NATURALEZ</t>
  </si>
  <si>
    <t>INGLES,</t>
  </si>
  <si>
    <t>Quillacinga</t>
  </si>
  <si>
    <t>Productos naturales</t>
  </si>
  <si>
    <t xml:space="preserve">Otra Permite trabajar y estudiar </t>
  </si>
  <si>
    <t xml:space="preserve">Otro Fondo solidario </t>
  </si>
  <si>
    <t>Física de campos y Ecuaciones diferenciales</t>
  </si>
  <si>
    <t xml:space="preserve">matematica, quimica , sociales , naturales </t>
  </si>
  <si>
    <t xml:space="preserve">artistica, español </t>
  </si>
  <si>
    <t xml:space="preserve">matemáticas, física, ciencia </t>
  </si>
  <si>
    <t>No administracion financiera</t>
  </si>
  <si>
    <t>compresión lectora</t>
  </si>
  <si>
    <t>Fisica mecanica y geometria descriptiva</t>
  </si>
  <si>
    <t>Competencias de la carrera</t>
  </si>
  <si>
    <t>Asafronelman</t>
  </si>
  <si>
    <t>matemáticas básica</t>
  </si>
  <si>
    <t>Colombiana</t>
  </si>
  <si>
    <t>arte digital</t>
  </si>
  <si>
    <t>Otro tener una mejor oportunidad de crear un mejor futuro para mi familia y para mi</t>
  </si>
  <si>
    <t>optativa</t>
  </si>
  <si>
    <t>calculo integral y diferencial, ingles</t>
  </si>
  <si>
    <t>calculo, microeconomia, contabilidad de las fuentes de financiamineto e ingles</t>
  </si>
  <si>
    <t>Fusica</t>
  </si>
  <si>
    <t xml:space="preserve">Fisic, deporte formativo </t>
  </si>
  <si>
    <t>fisica basica, quimica</t>
  </si>
  <si>
    <t>Matemáticas básicas, habilidades comunicativas, introducción a la informática y geometría vectorial y analítica.</t>
  </si>
  <si>
    <t xml:space="preserve">Debo repetir geometría </t>
  </si>
  <si>
    <t>Otro Seguir vivo</t>
  </si>
  <si>
    <t>Anatomía y Fisiología</t>
  </si>
  <si>
    <t xml:space="preserve">Expresión oral y argumentación </t>
  </si>
  <si>
    <t xml:space="preserve">Inglés, expresión y representación, modelos y prototipos </t>
  </si>
  <si>
    <t xml:space="preserve">Calculo diferencial y calculo integral </t>
  </si>
  <si>
    <t>procesos de ingeniería</t>
  </si>
  <si>
    <t>cálculo integral y mecánica del medio continuo</t>
  </si>
  <si>
    <t>Las de artes y dibujo</t>
  </si>
  <si>
    <t>Matemáticas básicas, geometría, estadística.</t>
  </si>
  <si>
    <t>No poder aprobar las materias que mas me generan dificultad</t>
  </si>
  <si>
    <t>No tecnologia en desarrollo de sotwart</t>
  </si>
  <si>
    <t xml:space="preserve">ingles y lectura critica </t>
  </si>
  <si>
    <t xml:space="preserve">habilidades comunicativas, matematica basica </t>
  </si>
  <si>
    <t>lengua castellana y biologia</t>
  </si>
  <si>
    <t>quimica, educacion fisica y Filosofia</t>
  </si>
  <si>
    <t xml:space="preserve"> PRINCIPIO DE LEGISLACION LABORAL</t>
  </si>
  <si>
    <t>Geometría A</t>
  </si>
  <si>
    <t>cad 2d y3d, ingles, talleres de diseño</t>
  </si>
  <si>
    <t>Pastos y quilacingas</t>
  </si>
  <si>
    <t>Control, acondicionamiento de señales, electronica, vision artificial, mecanismos, hidraulica neumatica</t>
  </si>
  <si>
    <t>Estadistica, calculos</t>
  </si>
  <si>
    <t>maquinas eléctricas</t>
  </si>
  <si>
    <t>No Diseño y programación de software</t>
  </si>
  <si>
    <t>Matematics y sus derivadas</t>
  </si>
  <si>
    <t xml:space="preserve">No Tecnología en desarrollo de software  </t>
  </si>
  <si>
    <t xml:space="preserve">Geometría vectorial y analítica  </t>
  </si>
  <si>
    <t xml:space="preserve">Análisis Numérico. </t>
  </si>
  <si>
    <t>Habilidades comunicativas, introducción al área profesional, ccst</t>
  </si>
  <si>
    <t xml:space="preserve">Cálculo diferencial, cálculo variable </t>
  </si>
  <si>
    <t>econometria. ecuaciones,actuarial, renta fija y variable</t>
  </si>
  <si>
    <t>exactas.</t>
  </si>
  <si>
    <t xml:space="preserve">Pastos </t>
  </si>
  <si>
    <t>Costos, Presupuesto Público y Privado, Administración Financiera, Informática para la gestión</t>
  </si>
  <si>
    <t>Quillasinga</t>
  </si>
  <si>
    <t>Gestion de proyectos de sftware</t>
  </si>
  <si>
    <t xml:space="preserve">Toda la línea de composición musical y grabación </t>
  </si>
  <si>
    <t>Ciencia, tecnología y sociedad, inglés</t>
  </si>
  <si>
    <t>Propiedad intelectual, acústica aplicada</t>
  </si>
  <si>
    <t>matematicas, circuitos</t>
  </si>
  <si>
    <t>Calculo, fisica, resistencia de materiales, diseño</t>
  </si>
  <si>
    <t>Lengua materna, quimica e ingles</t>
  </si>
  <si>
    <t>audioperceptiva, matematicas</t>
  </si>
  <si>
    <t>teclado1, historia de la música, informática básica</t>
  </si>
  <si>
    <t>habilidades comunicativas, Matematicas basicas, entrenamiento auditivo y armonia</t>
  </si>
  <si>
    <t>Diseño biomédico y calculo diferencial</t>
  </si>
  <si>
    <t>Física de campo</t>
  </si>
  <si>
    <t>Pastos</t>
  </si>
  <si>
    <t>Los pastos</t>
  </si>
  <si>
    <t xml:space="preserve">Cabildo Indígena Quillasingas - pastos </t>
  </si>
  <si>
    <t>Lengua Materna, Inglés</t>
  </si>
  <si>
    <t xml:space="preserve">CALCULO,QUIMUCA BASICA , INFORMATICA </t>
  </si>
  <si>
    <t xml:space="preserve">Quillacingas </t>
  </si>
  <si>
    <t xml:space="preserve">Lectura, ciencias naturales </t>
  </si>
  <si>
    <t>Matematicas, Ingles, Informatica, Artes</t>
  </si>
  <si>
    <t>TRADUCCION E INTERPRETACION ESPECIALIZADA DEL CONTEXTO ACADEMICO</t>
  </si>
  <si>
    <t>LINGUISTICA</t>
  </si>
  <si>
    <t>contabilidad, estadistica</t>
  </si>
  <si>
    <t>calculo, estadistica, matematicas financiera</t>
  </si>
  <si>
    <t>Otro Posible Benefisiario Sapiencia</t>
  </si>
  <si>
    <t>Humanisticas</t>
  </si>
  <si>
    <t>Calculo Integral, Algebra Lineal</t>
  </si>
  <si>
    <t xml:space="preserve">Habilidades  comunicativas </t>
  </si>
  <si>
    <t xml:space="preserve">calculo pero ya la gane </t>
  </si>
  <si>
    <t>Pastos y Quillasingas</t>
  </si>
  <si>
    <t>maquinas, matenimiento, circuitos</t>
  </si>
  <si>
    <t>calculo diferencial, ecuaciones diferenciales, fisica mecanica</t>
  </si>
  <si>
    <t>Los Pastos</t>
  </si>
  <si>
    <t xml:space="preserve">No negocios internacionales </t>
  </si>
  <si>
    <t>matematicas, ingles,ciencias naturales</t>
  </si>
  <si>
    <t>….</t>
  </si>
  <si>
    <t xml:space="preserve">Álgebra, calculo </t>
  </si>
  <si>
    <t>Geometria, calculo y logica</t>
  </si>
  <si>
    <t>quimica,sociales y biologia</t>
  </si>
  <si>
    <t>Botanica, ingles, biologia</t>
  </si>
  <si>
    <t>Alto Mira y Frontera-Tumaco</t>
  </si>
  <si>
    <t>Redes LAN, Electronica Analoga y Digital</t>
  </si>
  <si>
    <t>Las de Producción Musical</t>
  </si>
  <si>
    <t xml:space="preserve">Todas las Materias de Musica Teórica </t>
  </si>
  <si>
    <t>Todas las de Teoría musical</t>
  </si>
  <si>
    <t>Las disciplinares, Calculos</t>
  </si>
  <si>
    <t>Inglés, Fisicas</t>
  </si>
  <si>
    <t xml:space="preserve">Matematicas, Ciencias </t>
  </si>
  <si>
    <t>Fisica, Lectura, Ingles</t>
  </si>
  <si>
    <t>Bioquímica, química, estadística, circuitos</t>
  </si>
  <si>
    <t>vendo manualidades</t>
  </si>
  <si>
    <t>Matemáticas y Artes</t>
  </si>
  <si>
    <t xml:space="preserve">Inglés y Física </t>
  </si>
  <si>
    <t xml:space="preserve">Física mecánica y calculo diferencial </t>
  </si>
  <si>
    <t>Comunidad indígena de los pastos</t>
  </si>
  <si>
    <t>Estadística. Habilidades comunicativas</t>
  </si>
  <si>
    <t xml:space="preserve">Relacionadas con la tecnología y electrónica </t>
  </si>
  <si>
    <t>INgles</t>
  </si>
  <si>
    <t xml:space="preserve">Construcción de software </t>
  </si>
  <si>
    <t xml:space="preserve">Ingeniería de requisitos </t>
  </si>
  <si>
    <t>No Interpretacion y Traduccion de Lengua de Señas</t>
  </si>
  <si>
    <t>Area matematica</t>
  </si>
  <si>
    <t>castellano ciensias sociales</t>
  </si>
  <si>
    <t>No ingeniera en ciencias de datos</t>
  </si>
  <si>
    <t>Hasta el momento no he encontrado materias preferidas</t>
  </si>
  <si>
    <t>Matemáticas Básicas, Geometría Vectorial</t>
  </si>
  <si>
    <t>Otra La facilidad que le ofrece al estudiante para continuar sus estudios profesionales por medio de apoyos que ofrece la institución</t>
  </si>
  <si>
    <t xml:space="preserve">desarrollo </t>
  </si>
  <si>
    <t>Matematicas Español</t>
  </si>
  <si>
    <t>No TECNOLOGIA EN GESTION ADMINISTRATIVA</t>
  </si>
  <si>
    <t xml:space="preserve">Otro Todas las opciones anteriores </t>
  </si>
  <si>
    <t xml:space="preserve">Si No tener un hogar fijo donde vivir </t>
  </si>
  <si>
    <t xml:space="preserve">Calculo diferencial, calculo integral, física mecánica </t>
  </si>
  <si>
    <t xml:space="preserve">Calculo diferencial, calculo integral, algebra lineal </t>
  </si>
  <si>
    <t xml:space="preserve">No tener un lugar fijo donde vivir </t>
  </si>
  <si>
    <t xml:space="preserve">Asma y escoliosis </t>
  </si>
  <si>
    <t>Matematicas basicas, geometria vectorial y analitica entre otras</t>
  </si>
  <si>
    <t xml:space="preserve">Otra Cercano </t>
  </si>
  <si>
    <t>ing</t>
  </si>
  <si>
    <t xml:space="preserve">las de analisis </t>
  </si>
  <si>
    <t>calculo , calculo diferencial</t>
  </si>
  <si>
    <t>Estatitica y dinamica</t>
  </si>
  <si>
    <t>los diferentes talleres de la carrera</t>
  </si>
  <si>
    <t>Ingles y calculos</t>
  </si>
  <si>
    <t>Pueblo Pasto</t>
  </si>
  <si>
    <t xml:space="preserve">El campo involucrado con electricidad </t>
  </si>
  <si>
    <t>estadística, ecuaciones diferenciales</t>
  </si>
  <si>
    <t xml:space="preserve">Calculo, mecánica, hidráulica </t>
  </si>
  <si>
    <t xml:space="preserve">números, textos y creación artística </t>
  </si>
  <si>
    <t>Biomedicas</t>
  </si>
  <si>
    <t xml:space="preserve">Ingles, ecuaciones </t>
  </si>
  <si>
    <t xml:space="preserve">Si Cosas personales </t>
  </si>
  <si>
    <t xml:space="preserve"> AWÁ</t>
  </si>
  <si>
    <t>Lenguaje, c. Artístico y c., e ingles</t>
  </si>
  <si>
    <t xml:space="preserve">Matemáticas, I. F. Profesional, Cultura D. e informática </t>
  </si>
  <si>
    <t>Fisica Mecanica y Laboratorio</t>
  </si>
  <si>
    <t>Pueblo Pastos</t>
  </si>
  <si>
    <t>Calulo diferencial, ingles</t>
  </si>
  <si>
    <t>Matemáticas, Compresión lectora, inglés</t>
  </si>
  <si>
    <t>Perfil estudiantil del sistema Metro</t>
  </si>
  <si>
    <t>Electrónica Digital, Estadística e Ingles</t>
  </si>
  <si>
    <t>Todas las Fisicas</t>
  </si>
  <si>
    <t>Cálculo diferencial y Física estática y dinámica</t>
  </si>
  <si>
    <t>Otra Porque he trabajado la carpintería desde los 15 años, me gusta mucho, el tema de interpretar planos para realizar las cosas, hacer planos, crear tener imaginación para realizar planos, es fantastico</t>
  </si>
  <si>
    <t xml:space="preserve">Expresión, geometría </t>
  </si>
  <si>
    <t xml:space="preserve">habilidades comunicativas ,legislacion laboral </t>
  </si>
  <si>
    <t xml:space="preserve">Inglés, lengua materna </t>
  </si>
  <si>
    <t>ADMINISTRACIÓN FINANCIERA</t>
  </si>
  <si>
    <t>CÁLCULO INTEGRAL, ESTADÍSTICA</t>
  </si>
  <si>
    <t>Todas las médicas y parte de las básicas como cálculo diferencial, integral y ecuaciones diferenciales</t>
  </si>
  <si>
    <t>Geometría descriptiva, Matematicas</t>
  </si>
  <si>
    <t xml:space="preserve">introducción </t>
  </si>
  <si>
    <t>Matrícula 0</t>
  </si>
  <si>
    <t>Calculo, circuitos</t>
  </si>
  <si>
    <t>las relacionadas en el arte y la lengua</t>
  </si>
  <si>
    <t>legislacion comercial</t>
  </si>
  <si>
    <t>habilidades comunicativas, talento humano</t>
  </si>
  <si>
    <t xml:space="preserve">Matemáticas, tecnología, ciencias naturales </t>
  </si>
  <si>
    <t>Materias financieras</t>
  </si>
  <si>
    <t>habilidades informativas</t>
  </si>
  <si>
    <t>todo lo referente en numeros</t>
  </si>
  <si>
    <t>ingles estadistica</t>
  </si>
  <si>
    <t xml:space="preserve">Matemática, física , química, </t>
  </si>
  <si>
    <t xml:space="preserve">CIENCIAS POLÍTICAS </t>
  </si>
  <si>
    <t xml:space="preserve">ALGEBRA Y CALCULO </t>
  </si>
  <si>
    <t xml:space="preserve">prestador de servicios </t>
  </si>
  <si>
    <t>Algún vehículo ya que el transporte público es muy conflictivo y me causa mucho estrés debido al tiempo que se emplea en llegar a los puntos universitarios en cierto momento</t>
  </si>
  <si>
    <t xml:space="preserve">Calculo diferencial y algebra lineal </t>
  </si>
  <si>
    <t>So</t>
  </si>
  <si>
    <t xml:space="preserve">Matemáticas, geometría vectorial, habilidades comunicativas, introducción a la formación profesional </t>
  </si>
  <si>
    <t>Usjs</t>
  </si>
  <si>
    <t>Procesos ingeniería</t>
  </si>
  <si>
    <t>No DISEÑO Y PROGRAMACIÓN DE SOLUCIONES DE SOFTWARE COMO SERVICIO - VIRTUAL - CAMPUS: VIRTUAL Virtual</t>
  </si>
  <si>
    <t>Inglés, sistemas, ciencias naturales, historia.</t>
  </si>
  <si>
    <t>Matemáticas, física.</t>
  </si>
  <si>
    <t>Ecuaciones Diferenciales, Señales y Sistemas</t>
  </si>
  <si>
    <t xml:space="preserve">Habilidades comunicativas e informática </t>
  </si>
  <si>
    <t>las del campo</t>
  </si>
  <si>
    <t>habilidades comunicativas y logica de programacion</t>
  </si>
  <si>
    <t>Inglesny algebra lineal</t>
  </si>
  <si>
    <t xml:space="preserve">Parálisis cerebral espastica </t>
  </si>
  <si>
    <t>Español, quimica</t>
  </si>
  <si>
    <t>Formulacion de proyectos</t>
  </si>
  <si>
    <t>practicas de diseño y dibujo</t>
  </si>
  <si>
    <t>calculo diferencial y geometria</t>
  </si>
  <si>
    <t xml:space="preserve">Habilidades comunicativas y lógica de programacion </t>
  </si>
  <si>
    <t>fisica mecnica, estadistica basica y electricidad y redes</t>
  </si>
  <si>
    <t xml:space="preserve">Matemáticas, Naturales  </t>
  </si>
  <si>
    <t>Ingles, Filosofia</t>
  </si>
  <si>
    <t>Hasta ahora inicio la universidad</t>
  </si>
  <si>
    <t>Matemáticas (a veces)</t>
  </si>
  <si>
    <t>calculo diferencial.</t>
  </si>
  <si>
    <t>Ciencias naturales (Física, química, biología)</t>
  </si>
  <si>
    <t>matemáticas, geometría y estadística</t>
  </si>
  <si>
    <t>matematicas básicas, geometría vectorial, habilidades comunicativas</t>
  </si>
  <si>
    <t>Acoso por parte de un docente</t>
  </si>
  <si>
    <t xml:space="preserve">Matemáticas, español e ingles </t>
  </si>
  <si>
    <t>la economia</t>
  </si>
  <si>
    <t>pa la gasolina</t>
  </si>
  <si>
    <t xml:space="preserve">Materias sociales y analíticas </t>
  </si>
  <si>
    <t xml:space="preserve">Relacionadas con las matemáticas </t>
  </si>
  <si>
    <t>Algebra Calculo diferencial</t>
  </si>
  <si>
    <t>Circuitos AC y DC</t>
  </si>
  <si>
    <t xml:space="preserve">Habilidades comunicativas, fundamentación ambiental </t>
  </si>
  <si>
    <t>dibujo tecnico, calculo integral y circuitos AC</t>
  </si>
  <si>
    <t xml:space="preserve">Las de relleno </t>
  </si>
  <si>
    <t>Indígenas Zenu del alto San Jorge, medio y bajo Sinu "la esperanza"</t>
  </si>
  <si>
    <t xml:space="preserve">no aplica </t>
  </si>
  <si>
    <t>Logica-estructura-base de datos</t>
  </si>
  <si>
    <t>Algebra lineal , calculo</t>
  </si>
  <si>
    <t>habilidades comunicativas o materias a fines de la carrera</t>
  </si>
  <si>
    <t>matematicas y economia general ingles</t>
  </si>
  <si>
    <t>Hábilidades comunicativas, CIT+I</t>
  </si>
  <si>
    <t xml:space="preserve">Ingles, español </t>
  </si>
  <si>
    <t>habilidades comunicativas, informática, fundamentos de administración</t>
  </si>
  <si>
    <t>Biología, matematica, física</t>
  </si>
  <si>
    <t>Apenas voy a iniciar a estudiar</t>
  </si>
  <si>
    <t xml:space="preserve">Matemáticas básicas y química </t>
  </si>
  <si>
    <t xml:space="preserve">CTS y calculo </t>
  </si>
  <si>
    <t>matemáticas básicas y cálculo difertencial</t>
  </si>
  <si>
    <t xml:space="preserve">Ingles matemáticas biología </t>
  </si>
  <si>
    <t>Comprensión Lectora</t>
  </si>
  <si>
    <t>Càlculo</t>
  </si>
  <si>
    <t>Cálculos estadística qq</t>
  </si>
  <si>
    <t xml:space="preserve">Cálculo estadística </t>
  </si>
  <si>
    <t>Otro Adquirir conocimiento</t>
  </si>
  <si>
    <t>Trabajo con la institución</t>
  </si>
  <si>
    <t>Cinematografía, Guion, Estética, Historia, Inglés, Sonido, Posproducción</t>
  </si>
  <si>
    <t>Ciencia, Tecnología y Sociedad</t>
  </si>
  <si>
    <t>Si Falta de oportunidades en mi carrera</t>
  </si>
  <si>
    <t>Guión, estética y sonido.</t>
  </si>
  <si>
    <t>Matemáticas, Teoría de los medios 1 y 2.</t>
  </si>
  <si>
    <t>Dificultad con los compañeros</t>
  </si>
  <si>
    <t>ciencias naturales quimica</t>
  </si>
  <si>
    <t>Matemáticas e idiomas</t>
  </si>
  <si>
    <t>Otra Ya laboro en el campo pero necesito el titulo</t>
  </si>
  <si>
    <t xml:space="preserve">Otitis y tinitus </t>
  </si>
  <si>
    <t xml:space="preserve">Artes, español, química. </t>
  </si>
  <si>
    <t xml:space="preserve">Matemáticas, física. </t>
  </si>
  <si>
    <t>Contexto histórico y cultural</t>
  </si>
  <si>
    <t>Dibujo, lectura.</t>
  </si>
  <si>
    <t>Calculo y física mecanica</t>
  </si>
  <si>
    <t xml:space="preserve">Metodología del diseño, taller de creatividad y otras </t>
  </si>
  <si>
    <t xml:space="preserve">Si Mi diagnóstico médico </t>
  </si>
  <si>
    <t>Tumor benigno de los nervios perifericos y del sistema nervioso autonomo</t>
  </si>
  <si>
    <t>Matematicas basicas, Calculo Integral</t>
  </si>
  <si>
    <t>Matematicas, calculo y habilidades comunicativas.</t>
  </si>
  <si>
    <t>Geometría Vectorial y Algrebra Lineal</t>
  </si>
  <si>
    <t>Matematicas, Calculo y Geometría vectorial</t>
  </si>
  <si>
    <t>apoyo economico para el transporte</t>
  </si>
  <si>
    <t>en general con todas, algo de dificultad con matematicas e ingles</t>
  </si>
  <si>
    <t>Gemotria vectorial y analítica</t>
  </si>
  <si>
    <t>Geometria, matemáticas básicas</t>
  </si>
  <si>
    <t>exponer</t>
  </si>
  <si>
    <t xml:space="preserve">Informáticas, ingles </t>
  </si>
  <si>
    <t xml:space="preserve"> ciencias ambientales</t>
  </si>
  <si>
    <t xml:space="preserve">calculo, fisica, estadista, laboratorio, matematicas </t>
  </si>
  <si>
    <t>matematicas, calculo integral, geometria vectorial y analitica, matematicas para la informatica.</t>
  </si>
  <si>
    <t>matematicas basicas, fisica mecanica calculo integral</t>
  </si>
  <si>
    <t>No Escogí química industrial pero me cambié</t>
  </si>
  <si>
    <t>Pierdo el interés fácilmente si la clase es monótona</t>
  </si>
  <si>
    <t>Las de la carrera e inglés</t>
  </si>
  <si>
    <t>Estadística, ecuaciones y álgebra</t>
  </si>
  <si>
    <t>Álgebra lineal, estadística inferencial, ecuaciones diferenciales</t>
  </si>
  <si>
    <t xml:space="preserve">Estadística general, calcul diferencial </t>
  </si>
  <si>
    <t>Lógica de programación, cálculo diferencial, estadística general</t>
  </si>
  <si>
    <t>Matemática, calculo y fisica</t>
  </si>
  <si>
    <t>ninguno de los anteriores</t>
  </si>
  <si>
    <t>terminología, cultura sorda</t>
  </si>
  <si>
    <t>lingüística, morforlogía</t>
  </si>
  <si>
    <t>es mi segundo tercer</t>
  </si>
  <si>
    <t xml:space="preserve">introducción a la vida profesional </t>
  </si>
  <si>
    <t>Contabilidad de los recursos y fundamentos de la contabilidad</t>
  </si>
  <si>
    <t>legislación laboral, formacion al area laboral</t>
  </si>
  <si>
    <t>Sociales y artes</t>
  </si>
  <si>
    <t>Matematicas basicas y algebra lineal</t>
  </si>
  <si>
    <t xml:space="preserve">No Ing diseño industrial </t>
  </si>
  <si>
    <t>Matematicas para la Informatica</t>
  </si>
  <si>
    <t>Geometría Vectorial y Fisica Mecanica</t>
  </si>
  <si>
    <t xml:space="preserve">Anatomía, Matemáticas </t>
  </si>
  <si>
    <t xml:space="preserve">Inglés, Bioquímica </t>
  </si>
  <si>
    <t xml:space="preserve">Tecnología  </t>
  </si>
  <si>
    <t>Matemáticas básica, álgebra lineal</t>
  </si>
  <si>
    <t>Ingles II, Biología, Celular y Molecular, Expresion Grafica en Ingenieria</t>
  </si>
  <si>
    <t>Calculo Diferencial, Informática, Quimica Basica</t>
  </si>
  <si>
    <t>geometría, taller de creatividad</t>
  </si>
  <si>
    <t>lengua materna, fundamentos del diseño</t>
  </si>
  <si>
    <t xml:space="preserve">Inglés, Español, Artes, Informática </t>
  </si>
  <si>
    <t>matem?ticas y comprensi?n lectora</t>
  </si>
  <si>
    <t xml:space="preserve">No hay </t>
  </si>
  <si>
    <t xml:space="preserve">Geometría vectorial y analitica,  matemáticas básicas, habilidades comunicativas </t>
  </si>
  <si>
    <t>Matem?ticas y Ciencias Sociales</t>
  </si>
  <si>
    <t xml:space="preserve">traduccion </t>
  </si>
  <si>
    <t xml:space="preserve">contexto social </t>
  </si>
  <si>
    <t>español,ciencias contabilidad</t>
  </si>
  <si>
    <t>matermaticas,ingles</t>
  </si>
  <si>
    <t>Si algunas materias no las puedo ver porque no se adaptan a los horarios laborales</t>
  </si>
  <si>
    <t xml:space="preserve">piano </t>
  </si>
  <si>
    <t>piano y contrapunto</t>
  </si>
  <si>
    <t>Si trabajos en grupo</t>
  </si>
  <si>
    <t>introducion a la informatica</t>
  </si>
  <si>
    <t xml:space="preserve">Alimentario y del semestre por favor, gracias </t>
  </si>
  <si>
    <t xml:space="preserve">Biología este semestre </t>
  </si>
  <si>
    <t xml:space="preserve">No Tecnología en gestión empresarial </t>
  </si>
  <si>
    <t>Costos y presupuestos , fundamentos de administración , legislación laboral</t>
  </si>
  <si>
    <t xml:space="preserve">calculo integral , calculo diferencial, economía </t>
  </si>
  <si>
    <t>matematicas y deporte</t>
  </si>
  <si>
    <t>quimica,literatura</t>
  </si>
  <si>
    <t xml:space="preserve">improvisar, conectar </t>
  </si>
  <si>
    <t>Inglés, Matemáticas, Español</t>
  </si>
  <si>
    <t xml:space="preserve">Química, Sociales </t>
  </si>
  <si>
    <t>Si estabilidad mental</t>
  </si>
  <si>
    <t>Idiomas y musica</t>
  </si>
  <si>
    <t xml:space="preserve">matemáticas básicas, calculo diferencial, matemáticas financieras  </t>
  </si>
  <si>
    <t>Contabilidad, MERCADEO</t>
  </si>
  <si>
    <t>Calculo integral, calculo diferencial</t>
  </si>
  <si>
    <t>No tecnólogo en sistemas</t>
  </si>
  <si>
    <t>SENÚ</t>
  </si>
  <si>
    <t>APOYO PARA EL TRANSPORTE</t>
  </si>
  <si>
    <t>SAN ANDRES DE SOTAVENTO</t>
  </si>
  <si>
    <t xml:space="preserve">No DESARROLLO DE SOFTWARE </t>
  </si>
  <si>
    <t>Calculo diferencial- Geometría analítica- Algebra lineal</t>
  </si>
  <si>
    <t>Las matemáticas, en general</t>
  </si>
  <si>
    <t>Ecuaciones diferenciales, estadística iii</t>
  </si>
  <si>
    <t xml:space="preserve">Legislación laboral excelente profesor </t>
  </si>
  <si>
    <t xml:space="preserve">Habilidades comunicativas no le entiendo a la profesora </t>
  </si>
  <si>
    <t>Materias afines a la programación</t>
  </si>
  <si>
    <t>Lógica de programación, programación de software</t>
  </si>
  <si>
    <t xml:space="preserve">Electrónica industrial </t>
  </si>
  <si>
    <t xml:space="preserve">No Analisis de costos y presupuestos </t>
  </si>
  <si>
    <t>Beneficio del metro</t>
  </si>
  <si>
    <t>Habilidades comunicativas, electivas.</t>
  </si>
  <si>
    <t xml:space="preserve">Si Conflictos familiares y situacion economica </t>
  </si>
  <si>
    <t>Lengua materna, ingles</t>
  </si>
  <si>
    <t xml:space="preserve">Este semestre voy a repetir matematicas </t>
  </si>
  <si>
    <t>las que requieren relacion social</t>
  </si>
  <si>
    <t>Si CUIDADORA</t>
  </si>
  <si>
    <t>BAJO RENDIMIENTO</t>
  </si>
  <si>
    <t>DESARROLLO DE SOFTWARE</t>
  </si>
  <si>
    <t>LOGICA Y ANALIS DE REQUISITOS</t>
  </si>
  <si>
    <t>DESARROLO DE SOFTWARE</t>
  </si>
  <si>
    <t>No ing: biomedico</t>
  </si>
  <si>
    <t>CIENCAS POLITICAS, CIENCIAS NATURALE, ESPAÑOL</t>
  </si>
  <si>
    <t xml:space="preserve">MATEMATICA, FISICA MATEMATICA E INGLES </t>
  </si>
  <si>
    <t xml:space="preserve">cálculo  diferencial </t>
  </si>
  <si>
    <t xml:space="preserve">matematicas, habilidades </t>
  </si>
  <si>
    <t xml:space="preserve">información contable </t>
  </si>
  <si>
    <t>Otra el ser publica</t>
  </si>
  <si>
    <t>Artes, ajedrez, ingles, tecnologia</t>
  </si>
  <si>
    <t>Matematicas, quimica, fisica</t>
  </si>
  <si>
    <t>Cólon</t>
  </si>
  <si>
    <t>quimica, ciencias sociales</t>
  </si>
  <si>
    <t xml:space="preserve">matematicas, </t>
  </si>
  <si>
    <t xml:space="preserve">Otro Crecimiento profesional y personal </t>
  </si>
  <si>
    <t>AFRO</t>
  </si>
  <si>
    <t xml:space="preserve">GEOMETRIA MATEMATICAS BASICAS </t>
  </si>
  <si>
    <t xml:space="preserve">Fundamentó social del derecho </t>
  </si>
  <si>
    <t xml:space="preserve">Matemáticas  e inglés </t>
  </si>
  <si>
    <t xml:space="preserve">Matemáticas y informática básica </t>
  </si>
  <si>
    <t xml:space="preserve">Español, naturales </t>
  </si>
  <si>
    <t xml:space="preserve">Área profesional </t>
  </si>
  <si>
    <t xml:space="preserve">Resistencia de materiales y termodinámica </t>
  </si>
  <si>
    <t>FAMILIAR DE LA</t>
  </si>
  <si>
    <t>senu cabildo de calle larga</t>
  </si>
  <si>
    <t xml:space="preserve">econimico </t>
  </si>
  <si>
    <t xml:space="preserve">empleado </t>
  </si>
  <si>
    <t xml:space="preserve">orgaizacioness </t>
  </si>
  <si>
    <t xml:space="preserve">costos y ppto </t>
  </si>
  <si>
    <t>calculo diferencia y quimica</t>
  </si>
  <si>
    <t xml:space="preserve">Apoyo para transportarme </t>
  </si>
  <si>
    <t>Artritis y lupus</t>
  </si>
  <si>
    <t xml:space="preserve">Si la comida </t>
  </si>
  <si>
    <t>sinu</t>
  </si>
  <si>
    <t xml:space="preserve">enseñar </t>
  </si>
  <si>
    <t xml:space="preserve">los semilleros, la que son con practica / ensayo y error </t>
  </si>
  <si>
    <t xml:space="preserve">ciencia exactas </t>
  </si>
  <si>
    <t>matematicas, calculo, lenguamaterna, ingles</t>
  </si>
  <si>
    <t>Dibujo asistido por computador</t>
  </si>
  <si>
    <t>Sociales, Geometría vectorial</t>
  </si>
  <si>
    <t>Geometría vectorial, Matemáticas básicas</t>
  </si>
  <si>
    <t>Radiopropagacion y antenas</t>
  </si>
  <si>
    <t>Arriendo y/o Sostenimiento</t>
  </si>
  <si>
    <t>Teoría Electromagnética</t>
  </si>
  <si>
    <t>matematica,fisica quimica</t>
  </si>
  <si>
    <t>Paciente monorreno izquierdo</t>
  </si>
  <si>
    <t xml:space="preserve">biología </t>
  </si>
  <si>
    <t>ingles, física matemáticas</t>
  </si>
  <si>
    <t>El mamón</t>
  </si>
  <si>
    <t>Matematicas, Ingles, Ciencias</t>
  </si>
  <si>
    <t>Lectura Critica, Redacción, lengua materna</t>
  </si>
  <si>
    <t xml:space="preserve">español y naturales </t>
  </si>
  <si>
    <t>PUNTA VERDE</t>
  </si>
  <si>
    <t>DIFERENCIAL</t>
  </si>
  <si>
    <t xml:space="preserve">Educación física y química </t>
  </si>
  <si>
    <t>artistica,informatica,biologia,estadistica</t>
  </si>
  <si>
    <t>Colon irrritado</t>
  </si>
  <si>
    <t xml:space="preserve">Ética , inglés, castellano </t>
  </si>
  <si>
    <t xml:space="preserve">Matemáticas pero no mucho , después de una buena explicación logro mejorar </t>
  </si>
  <si>
    <t xml:space="preserve">Matemáticas Básica </t>
  </si>
  <si>
    <t xml:space="preserve">Expresión gráfica </t>
  </si>
  <si>
    <t xml:space="preserve">Matemáticas, geometría, ciencias de los materiales </t>
  </si>
  <si>
    <t>Geometría Vectorial Y Calculo Diferencial</t>
  </si>
  <si>
    <t>PROGRAMACIÓN</t>
  </si>
  <si>
    <t>MATEMÁTICAS FINANCIERAS</t>
  </si>
  <si>
    <t>Inglés, materias relacionadas con la carrera (Programación)</t>
  </si>
  <si>
    <t>Cálculo Diferencial e integral, física mecánica</t>
  </si>
  <si>
    <t>Otra es lo que hago en mi area laboral</t>
  </si>
  <si>
    <t>Referentes a matematicas</t>
  </si>
  <si>
    <t>Geometria vectorial y matematicas basicas</t>
  </si>
  <si>
    <t xml:space="preserve">Apoyo para el sostenimiento del hogar </t>
  </si>
  <si>
    <t>lecrura</t>
  </si>
  <si>
    <t>comprensión lectora, sociales</t>
  </si>
  <si>
    <t xml:space="preserve">No Zootecnista </t>
  </si>
  <si>
    <t xml:space="preserve">Matemáticas, introducción a la formación profesional y habilidades comunicativas </t>
  </si>
  <si>
    <t>informatica, ciencias sociales</t>
  </si>
  <si>
    <t>Matematicas e Ingles, fisica</t>
  </si>
  <si>
    <t>lectura critica, ciencias naturales.</t>
  </si>
  <si>
    <t>Etnia Zenú</t>
  </si>
  <si>
    <t>Rrhh</t>
  </si>
  <si>
    <t xml:space="preserve">Gran caráte </t>
  </si>
  <si>
    <t xml:space="preserve">Casa de familia  medio tiempo  </t>
  </si>
  <si>
    <t xml:space="preserve">Habilidades cominicativa </t>
  </si>
  <si>
    <t>matematicas, lectura critica</t>
  </si>
  <si>
    <t>sociales, ingles</t>
  </si>
  <si>
    <t>matematicas basicas, calculo, geometria, contabilidad</t>
  </si>
  <si>
    <t>Sociales, Matematicas, ed fisica</t>
  </si>
  <si>
    <t>contabilidad, las gerencias, compras</t>
  </si>
  <si>
    <t>matematicas,ingles, calculos</t>
  </si>
  <si>
    <t>Ingles, fisica, geometria y programacion</t>
  </si>
  <si>
    <t>Logica de programacion, geometria vectorial y redes lan.</t>
  </si>
  <si>
    <t xml:space="preserve">Zinu </t>
  </si>
  <si>
    <t>Matemáticas financieras, inglés</t>
  </si>
  <si>
    <t>Contabilidades e Ingles</t>
  </si>
  <si>
    <t>cálculo, costos</t>
  </si>
  <si>
    <t>equipos biomedicos</t>
  </si>
  <si>
    <t>mat. especiales y fisica mecanica</t>
  </si>
  <si>
    <t>Afrovides</t>
  </si>
  <si>
    <t xml:space="preserve">Migraña crónica </t>
  </si>
  <si>
    <t xml:space="preserve">Estadísticas calculó y administración </t>
  </si>
  <si>
    <t xml:space="preserve">Administración financiera estadística </t>
  </si>
  <si>
    <t xml:space="preserve">Economía, derecho </t>
  </si>
  <si>
    <t xml:space="preserve">Cálculo, matemáticas financieras </t>
  </si>
  <si>
    <t>Matemáticas financieras y cálculo diferencial</t>
  </si>
  <si>
    <t xml:space="preserve">Consejo afro colombiano Nelson Mandela </t>
  </si>
  <si>
    <t xml:space="preserve">Electrónica y acondicionamiento </t>
  </si>
  <si>
    <t xml:space="preserve">Matematicas, biología general </t>
  </si>
  <si>
    <t xml:space="preserve">Negocios </t>
  </si>
  <si>
    <t>No ingieneria en sistemas</t>
  </si>
  <si>
    <t>cciencias exactas</t>
  </si>
  <si>
    <t xml:space="preserve">fisica matematica, ingles, matematicas, quimica </t>
  </si>
  <si>
    <t xml:space="preserve">sociales, </t>
  </si>
  <si>
    <t>Materias de la carrera en general</t>
  </si>
  <si>
    <t>Matematicas Basicas y Calculo diferencial</t>
  </si>
  <si>
    <t>Si sacar malos resultados</t>
  </si>
  <si>
    <t>Biología e Inglés.</t>
  </si>
  <si>
    <t>Geografía</t>
  </si>
  <si>
    <t>ciencia tecnología Y sociedad ,fundamento del derecho</t>
  </si>
  <si>
    <t>Otro prepararme para la el trabajo soñado</t>
  </si>
  <si>
    <t>soy paciente oncologico con ependimoma grado 2 del cuarto ventriculo</t>
  </si>
  <si>
    <t>Matematicas basicas. ingles</t>
  </si>
  <si>
    <t>Geometria vectorial y analitica, Calculo diferencial</t>
  </si>
  <si>
    <t>Matemáticas y Tecnología</t>
  </si>
  <si>
    <t>Biologia y Microbiologia</t>
  </si>
  <si>
    <t xml:space="preserve">Todas las que tengan que ver con números y matemáticas </t>
  </si>
  <si>
    <t>Introducción a la Informática, Calculo Diferencial, Álgebra Lineal, Ciencias de los Materiales</t>
  </si>
  <si>
    <t>Lógica, física mecánica, cts, campos</t>
  </si>
  <si>
    <t xml:space="preserve">Informatica, Ingles, matematicas, castellano y artistica </t>
  </si>
  <si>
    <t>BIOMECANICA</t>
  </si>
  <si>
    <t>FISICA DE CAMPO</t>
  </si>
  <si>
    <t>contabilidad financiera</t>
  </si>
  <si>
    <t xml:space="preserve">Matemáticas basicas y geometría vectorial </t>
  </si>
  <si>
    <t>Matematicas,Fisicas</t>
  </si>
  <si>
    <t>Todo lo que tenga que ver con numeros, sistemas e ingles.</t>
  </si>
  <si>
    <t>Lo que tenga que ver con redaccion de textos</t>
  </si>
  <si>
    <t>Calculo diferencial ,Calculo integral, Física mecánica, Física de Campos</t>
  </si>
  <si>
    <t>INGLES,SOCIALES,ESPAÑOL,DEPORTE</t>
  </si>
  <si>
    <t xml:space="preserve">Audio Perceptiva </t>
  </si>
  <si>
    <t>Otro Crecimiento personal y Mejor estabilidad económica a futuro</t>
  </si>
  <si>
    <t>Si Superar materias de alta dificultad para mi.</t>
  </si>
  <si>
    <t xml:space="preserve">Contexto Artístico y Cultural, Introducción a la Formación Profesional </t>
  </si>
  <si>
    <t>circuitos dc</t>
  </si>
  <si>
    <t>algebra lineal, estadistica, fisica de campos</t>
  </si>
  <si>
    <t>l</t>
  </si>
  <si>
    <t>estética, historia de los medios y taller central</t>
  </si>
  <si>
    <t>Matemáticas y la línea de producción y dirección</t>
  </si>
  <si>
    <t>Matemáticas, Habilidades comunicativas, Física</t>
  </si>
  <si>
    <t>Geometria, habilidades comunicativas, introducción a la informática</t>
  </si>
  <si>
    <t>logisticas</t>
  </si>
  <si>
    <t xml:space="preserve">Biología , español y química </t>
  </si>
  <si>
    <t xml:space="preserve">Matemáticas, Inglés, Química. </t>
  </si>
  <si>
    <t xml:space="preserve">creo que ninguna o sociales </t>
  </si>
  <si>
    <t xml:space="preserve">geometria vectorial y analtica </t>
  </si>
  <si>
    <t>Informática, Matemáticas</t>
  </si>
  <si>
    <t>Matemáticas, historia,sociales</t>
  </si>
  <si>
    <t xml:space="preserve">Métodos númericos por el profesor </t>
  </si>
  <si>
    <t xml:space="preserve">Métodos numéricos </t>
  </si>
  <si>
    <t xml:space="preserve">Matemáticas, técnica de teclado </t>
  </si>
  <si>
    <t xml:space="preserve">Audioperceptiva 1 y 2 </t>
  </si>
  <si>
    <t>expresion artistica</t>
  </si>
  <si>
    <t>iconologicos</t>
  </si>
  <si>
    <t>ingles, iconologicos, estadistica</t>
  </si>
  <si>
    <t>matematicas, español, artistica, sql server, c#, javascript, logica de progamación, estadistica, entre muchas otras</t>
  </si>
  <si>
    <t>quimica y matematica de la universidad eso si es un poco complejo.</t>
  </si>
  <si>
    <t>Racionamiento lógico</t>
  </si>
  <si>
    <t>Ciencias biológicas</t>
  </si>
  <si>
    <t xml:space="preserve">Transporte/sostenimiento </t>
  </si>
  <si>
    <t xml:space="preserve">Matemáticas en general </t>
  </si>
  <si>
    <t>Matemáticas básicas, álgebra lineal, matemáticas para la informática (en este 2024-2)</t>
  </si>
  <si>
    <t>xx</t>
  </si>
  <si>
    <t xml:space="preserve">No ingenier?a mecatr?nica </t>
  </si>
  <si>
    <t xml:space="preserve">matem?ticas b?sicas </t>
  </si>
  <si>
    <t xml:space="preserve">costos y habilidades comunicativas  </t>
  </si>
  <si>
    <t>calculo y estadística</t>
  </si>
  <si>
    <t>App web</t>
  </si>
  <si>
    <t>fisica Mecanica</t>
  </si>
  <si>
    <t xml:space="preserve">Si No poder cumplir con mis obligaciones </t>
  </si>
  <si>
    <t>Ingles técnica de teclado</t>
  </si>
  <si>
    <t>Contexto Artístico Y Cultural</t>
  </si>
  <si>
    <t>estetica, cinematografia 2, sonido 1</t>
  </si>
  <si>
    <t xml:space="preserve">MATEMATICAS Y CIENCIAS </t>
  </si>
  <si>
    <t>Sociales y tecnologia</t>
  </si>
  <si>
    <t>noahty</t>
  </si>
  <si>
    <t>Si Sobrecarga académica y/o laboral</t>
  </si>
  <si>
    <t>Las que he podido cursar y no he perdido.</t>
  </si>
  <si>
    <t>Matematicas y Programación</t>
  </si>
  <si>
    <t>Químicas</t>
  </si>
  <si>
    <t>Lenguaje, Informatica, Quimica.</t>
  </si>
  <si>
    <t>Algebra.</t>
  </si>
  <si>
    <t>Otro Gobierno nacional</t>
  </si>
  <si>
    <t>Mantenimiento o sostenimiento y transporte</t>
  </si>
  <si>
    <t>de electricidad y programación</t>
  </si>
  <si>
    <t>de cálculo y fisica</t>
  </si>
  <si>
    <t>calculo, fisica, algebra..</t>
  </si>
  <si>
    <t>Ambika Pijao</t>
  </si>
  <si>
    <t>Español, Ciencias</t>
  </si>
  <si>
    <t>riñones dilatados</t>
  </si>
  <si>
    <t xml:space="preserve">No informática musical </t>
  </si>
  <si>
    <t xml:space="preserve">hasta ahora todas </t>
  </si>
  <si>
    <t xml:space="preserve">Derecho laboral y derecho comercial y societario </t>
  </si>
  <si>
    <t xml:space="preserve">Calculo integral y fundamentos de la contabilidad </t>
  </si>
  <si>
    <t xml:space="preserve">Matemáticas habilidades comunicativas administración </t>
  </si>
  <si>
    <t>Contabilidad,I+D,</t>
  </si>
  <si>
    <t>Las de Ciencias exactas</t>
  </si>
  <si>
    <t>fundamentación  ambiental</t>
  </si>
  <si>
    <t>Geometría vectorial, calculo y circuitos</t>
  </si>
  <si>
    <t>Teoría de los medios audiovisuales, Estética, Semiología de la imagen, Guion y Cinematografía (I, II y III).</t>
  </si>
  <si>
    <t>Taller Central VI (Documental)</t>
  </si>
  <si>
    <t xml:space="preserve">Si tia </t>
  </si>
  <si>
    <t>Sostenimiento educativo para los gastos de la carrera (materiales, transporte, alimentación)</t>
  </si>
  <si>
    <t>Otra No habia suficiente dinero para pagar la otra carrera que hubiese querido</t>
  </si>
  <si>
    <t>Taller de creatividad y geometría descriptiva</t>
  </si>
  <si>
    <t>Matem?ticas, inform?tica, f?sica, qu?mica y ciencias naturales</t>
  </si>
  <si>
    <t>Pol?tica e historia</t>
  </si>
  <si>
    <t xml:space="preserve">Inglés - español </t>
  </si>
  <si>
    <t>calculo integral, calculo diferecial,</t>
  </si>
  <si>
    <t>seguridad informatica</t>
  </si>
  <si>
    <t>Español, inglés, sociales y artes</t>
  </si>
  <si>
    <t>fisiológica</t>
  </si>
  <si>
    <t xml:space="preserve">Leyes y lectura </t>
  </si>
  <si>
    <t>relacion con algunos compañeros irresponsables</t>
  </si>
  <si>
    <t>Programación, diseño</t>
  </si>
  <si>
    <t xml:space="preserve">Cálculo diferencial, integral </t>
  </si>
  <si>
    <t xml:space="preserve">Matemáticas artística </t>
  </si>
  <si>
    <t xml:space="preserve">No </t>
  </si>
  <si>
    <t>sistema de gestión de calidad</t>
  </si>
  <si>
    <t>Inglés quimica</t>
  </si>
  <si>
    <t>Español, filosofía</t>
  </si>
  <si>
    <t>No administración de empresa</t>
  </si>
  <si>
    <t>matematicas,ciencias,español</t>
  </si>
  <si>
    <t>Si Horarios laborales</t>
  </si>
  <si>
    <t>estadistica,contabilidad, ingles</t>
  </si>
  <si>
    <t xml:space="preserve">economía, análisis financiero, contabilidades. </t>
  </si>
  <si>
    <t>calculo, estadística, métodos cuantitativos</t>
  </si>
  <si>
    <t xml:space="preserve">métodos 1 debo repetirla este semestre </t>
  </si>
  <si>
    <t xml:space="preserve">Inglés, habilidades </t>
  </si>
  <si>
    <t xml:space="preserve">Matemática, geometría </t>
  </si>
  <si>
    <t xml:space="preserve">Matemáticas Geometria </t>
  </si>
  <si>
    <t>Numéricas y lógicas</t>
  </si>
  <si>
    <t>Si sufro de ansiedad y depresion, diversos factores me afectan, y generan estrés.</t>
  </si>
  <si>
    <t xml:space="preserve">Evolución, ecológia </t>
  </si>
  <si>
    <t>No SISTEMA</t>
  </si>
  <si>
    <t xml:space="preserve">Otra ME GUSTA TAMBIEN </t>
  </si>
  <si>
    <t xml:space="preserve">COMUNICACION </t>
  </si>
  <si>
    <t>Esadistíca</t>
  </si>
  <si>
    <t xml:space="preserve">las segundas lenguas </t>
  </si>
  <si>
    <t xml:space="preserve">matematicas y geometria vectorial por falta de tiempo </t>
  </si>
  <si>
    <t>geometrica vectorial</t>
  </si>
  <si>
    <t>matematicas, artistica</t>
  </si>
  <si>
    <t xml:space="preserve">No ingeniería en programación en sistemas </t>
  </si>
  <si>
    <t>talento humano, gestion de procesos</t>
  </si>
  <si>
    <t>Sociales, ciencias naturales</t>
  </si>
  <si>
    <t>Ingles, fisica, matematicas</t>
  </si>
  <si>
    <t xml:space="preserve">Castellano, sociales </t>
  </si>
  <si>
    <t xml:space="preserve">Ecuaciones diferenciales y calculo diferencial </t>
  </si>
  <si>
    <t>Calculo diferencial, estructuta de datos</t>
  </si>
  <si>
    <t>Algebra y física</t>
  </si>
  <si>
    <t>Algebra y fisica mecánica</t>
  </si>
  <si>
    <t>No artes de la produccion y grabacion</t>
  </si>
  <si>
    <t>artistica,ingles</t>
  </si>
  <si>
    <t>economia,politica,sociales y filosofia</t>
  </si>
  <si>
    <t xml:space="preserve">programacion, vision artificial, simulacion de sistemas </t>
  </si>
  <si>
    <t>todas las fisicas</t>
  </si>
  <si>
    <t>fisica estatica y dinamica</t>
  </si>
  <si>
    <t xml:space="preserve">Fisica , álgebra , programación,dibujo técnico </t>
  </si>
  <si>
    <t>ciencia de los materiales</t>
  </si>
  <si>
    <t>Si Sentir que no soy capaz</t>
  </si>
  <si>
    <t>En el hogar</t>
  </si>
  <si>
    <t xml:space="preserve">Introducción a la formación profesional - introducción a la informática </t>
  </si>
  <si>
    <t>No Ingenieria electronica</t>
  </si>
  <si>
    <t>Otra Me gusta la ingenieria electronica en un futuro me gustaria homologar para continuar con esta</t>
  </si>
  <si>
    <t>Ingles, matematicas, fisica</t>
  </si>
  <si>
    <t>Lectura critica, sociales</t>
  </si>
  <si>
    <t>No Ingeniria de sistemas</t>
  </si>
  <si>
    <t xml:space="preserve"> Ingles</t>
  </si>
  <si>
    <t xml:space="preserve">Matemáticas, inglés, programación </t>
  </si>
  <si>
    <t>MODULACION Y REDES</t>
  </si>
  <si>
    <t xml:space="preserve">Espa?ol, ?tica </t>
  </si>
  <si>
    <t xml:space="preserve">Matem?ticas e ingl?s </t>
  </si>
  <si>
    <t>ingles, cinecias, quimica, informatica</t>
  </si>
  <si>
    <t>matematicas, habilidades comunicaticas</t>
  </si>
  <si>
    <t xml:space="preserve">química, ingles y matemáticas </t>
  </si>
  <si>
    <t xml:space="preserve">Montaje </t>
  </si>
  <si>
    <t xml:space="preserve">Química analítica 1, química orgánica, Inglés </t>
  </si>
  <si>
    <t xml:space="preserve">Física, ecuaciones diferenciales, cálculo diferencial </t>
  </si>
  <si>
    <t xml:space="preserve">Artista, lenguaje y sociales </t>
  </si>
  <si>
    <t xml:space="preserve">Matemáticas Y Tecnología </t>
  </si>
  <si>
    <t xml:space="preserve">quimica,matematicas </t>
  </si>
  <si>
    <t>Exprecion escrita</t>
  </si>
  <si>
    <t>biologia, ingles y sociales</t>
  </si>
  <si>
    <t xml:space="preserve">SAN ANDRES DE SOTAVENTO </t>
  </si>
  <si>
    <t xml:space="preserve">Voy a repetir matemática </t>
  </si>
  <si>
    <t>PATRONES DE SOFTWARE Y ARQUITECTURA DE SOFTWARE</t>
  </si>
  <si>
    <t>SEMINARIO</t>
  </si>
  <si>
    <t>ALgebra</t>
  </si>
  <si>
    <t>cabildo indigena geduai</t>
  </si>
  <si>
    <t>No ingeniera  en desarrollo de  software</t>
  </si>
  <si>
    <t>comunicación oral</t>
  </si>
  <si>
    <t xml:space="preserve">Mestizo </t>
  </si>
  <si>
    <t xml:space="preserve">desarrollo del software </t>
  </si>
  <si>
    <t xml:space="preserve">Inglés, circuitos, electrónica </t>
  </si>
  <si>
    <t>Física de campos, cálculo integral</t>
  </si>
  <si>
    <t>Educacion física</t>
  </si>
  <si>
    <t xml:space="preserve">tecnología  </t>
  </si>
  <si>
    <t xml:space="preserve">introduccion a la lengua de señas </t>
  </si>
  <si>
    <t xml:space="preserve">Nasa </t>
  </si>
  <si>
    <t>Anemia por deficiencia de hierro</t>
  </si>
  <si>
    <t xml:space="preserve">Educación física, matemáticas </t>
  </si>
  <si>
    <t xml:space="preserve">Historia, inglés </t>
  </si>
  <si>
    <t xml:space="preserve">Matemáticas, geometría analítica </t>
  </si>
  <si>
    <t xml:space="preserve">analoga </t>
  </si>
  <si>
    <t>fisica para imagenes diagnosticas</t>
  </si>
  <si>
    <t>Programacion y cosas relacionadas</t>
  </si>
  <si>
    <t>Matematicaso Y cosas relacionadas</t>
  </si>
  <si>
    <t>Algebra lineal, calculo diferencial, fisica mecanica y laboratorio</t>
  </si>
  <si>
    <t>Matematicas, costos</t>
  </si>
  <si>
    <t>afro decendiente</t>
  </si>
  <si>
    <t>No gestion de redes en telecomunicaciones</t>
  </si>
  <si>
    <t>sistemas, matematicas</t>
  </si>
  <si>
    <t>No Ingieneria de sistemas</t>
  </si>
  <si>
    <t>artes, español</t>
  </si>
  <si>
    <t xml:space="preserve">algebra lineal- matematicas basicas </t>
  </si>
  <si>
    <t>las de diseño (taller de creatividad)</t>
  </si>
  <si>
    <t>deporte, lectura, matematicas</t>
  </si>
  <si>
    <t>ingles, fisica, quimica</t>
  </si>
  <si>
    <t xml:space="preserve">Domicilios </t>
  </si>
  <si>
    <t xml:space="preserve">Matemáticas o de informática </t>
  </si>
  <si>
    <t xml:space="preserve">Lectura, matemáticas. </t>
  </si>
  <si>
    <t xml:space="preserve">Ingles. </t>
  </si>
  <si>
    <t>las de diseño</t>
  </si>
  <si>
    <t>Calculo integral, programación de software.</t>
  </si>
  <si>
    <t>calculo difierencial</t>
  </si>
  <si>
    <t>COSTOS Y PRESUPUESTOS, CONTABILIDA GESTION DE TALENTO HUMANO</t>
  </si>
  <si>
    <t>MATEMATICAS, HABILIDADES COMUNICATIVAS Y INFORMATICA</t>
  </si>
  <si>
    <t>subsidio familiar tercera edad</t>
  </si>
  <si>
    <t xml:space="preserve">Paez </t>
  </si>
  <si>
    <t>Taller forma e historia del diseño, expresión y representacion</t>
  </si>
  <si>
    <t>estadistica, inglés</t>
  </si>
  <si>
    <t xml:space="preserve">habilidades comunicativas, ingles, logica </t>
  </si>
  <si>
    <t>matematicas basicas, calculo, geometria</t>
  </si>
  <si>
    <t xml:space="preserve">Si Tiempo para sacar para estudiar </t>
  </si>
  <si>
    <t>Arrendo</t>
  </si>
  <si>
    <t xml:space="preserve">Circuitos , electricidad </t>
  </si>
  <si>
    <t>tiroiditis</t>
  </si>
  <si>
    <t>anatomia y fisiologia, ingles, electiva</t>
  </si>
  <si>
    <t>reparacion apratos lectronicos</t>
  </si>
  <si>
    <t>Wayuu</t>
  </si>
  <si>
    <t>No Fisioterapia o medicina legal</t>
  </si>
  <si>
    <t xml:space="preserve">Puinave </t>
  </si>
  <si>
    <t>Si Cuñado</t>
  </si>
  <si>
    <t>matemáticas, escritura, redacción, comprensión</t>
  </si>
  <si>
    <t xml:space="preserve">concentración, </t>
  </si>
  <si>
    <t>Las que están mas relacionadas con la carrera</t>
  </si>
  <si>
    <t>Inglés y las relacionadas con contabilidad.</t>
  </si>
  <si>
    <t>Matemáticas y cálculo.</t>
  </si>
  <si>
    <t>geometria y circuitos</t>
  </si>
  <si>
    <t>Redes LAN, y los calculos</t>
  </si>
  <si>
    <t xml:space="preserve">Ingles y la fisica </t>
  </si>
  <si>
    <t>Fisica de campos, y ondas optica y laboratorio</t>
  </si>
  <si>
    <t xml:space="preserve">Circuitos, física, digital </t>
  </si>
  <si>
    <t>Trasnporte</t>
  </si>
  <si>
    <t>Fisica, Ciencias Sociales, Biología</t>
  </si>
  <si>
    <t xml:space="preserve">redes de datos y diseño de interfaces </t>
  </si>
  <si>
    <t>calculo integral y habilidades comunicativas</t>
  </si>
  <si>
    <t>calculo integral, habilidades comunicativas, algebra lineal</t>
  </si>
  <si>
    <t>Electronica y calculo</t>
  </si>
  <si>
    <t>Fisica mecanica y de campos</t>
  </si>
  <si>
    <t>Fisica mecanica, fisica de campos, fisica estatica</t>
  </si>
  <si>
    <t xml:space="preserve">ingles y matematica </t>
  </si>
  <si>
    <t xml:space="preserve">apoyo general </t>
  </si>
  <si>
    <t>Matemáticas, artes plasticas y deporte</t>
  </si>
  <si>
    <t xml:space="preserve">Química de los materiales, física mecánica </t>
  </si>
  <si>
    <t>Estática y dinámica, programación I, calculo, electrónica digital, resistencia de materiales</t>
  </si>
  <si>
    <t xml:space="preserve"> Algebra </t>
  </si>
  <si>
    <t>Calculo diferencial, Algebra</t>
  </si>
  <si>
    <t xml:space="preserve">Matemáticas, inglés, física </t>
  </si>
  <si>
    <t xml:space="preserve">Español, sociales, </t>
  </si>
  <si>
    <t xml:space="preserve">Geometría vectorial y analítica, cálculo diferencial, introducción al área profesional </t>
  </si>
  <si>
    <t>FISICA Y ECONOMETRIA</t>
  </si>
  <si>
    <t>FISICA, CONTABILIDAD</t>
  </si>
  <si>
    <t>Ciencia, tecnología y sociedad, también principios de legislación, gestión del talento humano</t>
  </si>
  <si>
    <t>Proceso industriales 1</t>
  </si>
  <si>
    <t>Habilidades comunicativas, contabilidad general, costos y presupuestos.</t>
  </si>
  <si>
    <t>Gestión del talento humano. Calculo, Economía.</t>
  </si>
  <si>
    <t>Otra La becas</t>
  </si>
  <si>
    <t>Ingles, Informática, Lengua materna</t>
  </si>
  <si>
    <t>CALCULOS Y FISICAS</t>
  </si>
  <si>
    <t>BIOLOGIA Y QUIMICA</t>
  </si>
  <si>
    <t>Ed fisica</t>
  </si>
  <si>
    <t>matematicas financieras, calculo integral</t>
  </si>
  <si>
    <t>programacion y electronica</t>
  </si>
  <si>
    <t>ecuaciones y digital</t>
  </si>
  <si>
    <t>Cálculo diferencial, informática II y quimica</t>
  </si>
  <si>
    <t>Estadísticas general</t>
  </si>
  <si>
    <t xml:space="preserve">deportivas, sociales, culturales, matematicas , ciencias </t>
  </si>
  <si>
    <t xml:space="preserve">calculo, financiera, quica, física </t>
  </si>
  <si>
    <t>geometría vectorial, calculo diferencial, costos</t>
  </si>
  <si>
    <t>No sofware</t>
  </si>
  <si>
    <t xml:space="preserve">informatica, inlges </t>
  </si>
  <si>
    <t>matematica y vectorial</t>
  </si>
  <si>
    <t>matematica, fisicamatematica y edu. Fisica</t>
  </si>
  <si>
    <t>Otra Alta acreditacion</t>
  </si>
  <si>
    <t>las de lengua</t>
  </si>
  <si>
    <t>estesemestre con calculo integral y estructura de datos</t>
  </si>
  <si>
    <t>Montaje, Taller V</t>
  </si>
  <si>
    <t xml:space="preserve">Matematicas basicas,geometria vectorial y calculo diferencial </t>
  </si>
  <si>
    <t xml:space="preserve">Procesos mecánico </t>
  </si>
  <si>
    <t xml:space="preserve">LECTURA </t>
  </si>
  <si>
    <t>básicas y ecuaciones d</t>
  </si>
  <si>
    <t>competencia ciudadana</t>
  </si>
  <si>
    <t xml:space="preserve">habilidades comunicativas, economía general </t>
  </si>
  <si>
    <t>Apoyo de trasporte y conectividad</t>
  </si>
  <si>
    <t xml:space="preserve"> ingles, programación, estadística</t>
  </si>
  <si>
    <t>calculo, contabilidad.</t>
  </si>
  <si>
    <t>horas de estudio.</t>
  </si>
  <si>
    <t xml:space="preserve">Ingles, estados financieros </t>
  </si>
  <si>
    <t xml:space="preserve">Los cálculos, Estadísticas </t>
  </si>
  <si>
    <t>Teclado, audio perceptiva, estaciones digitales, inglés, historia</t>
  </si>
  <si>
    <t xml:space="preserve">Entrenamiento auditivo y armonia </t>
  </si>
  <si>
    <t>Teclado, audio perceptiva</t>
  </si>
  <si>
    <t xml:space="preserve">Lectura crítica y ciencias naturales </t>
  </si>
  <si>
    <t>produccion de fundamentos basicos y narrativa</t>
  </si>
  <si>
    <t>las materias que son de comprension lectora o comprensio social</t>
  </si>
  <si>
    <t xml:space="preserve">circuitos, diseño, </t>
  </si>
  <si>
    <t>No SISTEMAS, DESAROLLO DE SOFTWARE</t>
  </si>
  <si>
    <t>ED FISICA, ECONOMIA  Y POLITICA, CIENCIAS AMBIENTALES, INGLES</t>
  </si>
  <si>
    <t xml:space="preserve">matematicas, ciencias sociales  educacion fisica </t>
  </si>
  <si>
    <t xml:space="preserve">Taller forma historia, taller creatividad, taller sistémico </t>
  </si>
  <si>
    <t>Técnica de teclado porque soy profesor de piano.</t>
  </si>
  <si>
    <t>Acústica!!!!!!</t>
  </si>
  <si>
    <t>Otra Perspectiva.</t>
  </si>
  <si>
    <t xml:space="preserve">Geometria, Contabilidad, estadísticas y física </t>
  </si>
  <si>
    <t>No Ingeniero en Sistemas</t>
  </si>
  <si>
    <t>Todas que no contengan matematicas</t>
  </si>
  <si>
    <t>Todas que tienen matematicas</t>
  </si>
  <si>
    <t xml:space="preserve">Máquinas eléctricas, física de campos </t>
  </si>
  <si>
    <t xml:space="preserve">Estadística general, </t>
  </si>
  <si>
    <t xml:space="preserve">Cálculo diferencial, geometría vectorial, álgebra lineal </t>
  </si>
  <si>
    <t>ELECTRONICAS</t>
  </si>
  <si>
    <t>señales</t>
  </si>
  <si>
    <t>matematicas basicas, calculo diferencial, fisica mecanica y estadistica</t>
  </si>
  <si>
    <t>Derecho Laboral</t>
  </si>
  <si>
    <t>Química referentes</t>
  </si>
  <si>
    <t>No desarollo de software</t>
  </si>
  <si>
    <t>Todas las materias relacionadas con programacion</t>
  </si>
  <si>
    <t>Estadistica, bases de datos, logica</t>
  </si>
  <si>
    <t xml:space="preserve">Apoyo alimentario y del pago del semestre </t>
  </si>
  <si>
    <t xml:space="preserve">Lengua materna, de dibujo, ofimáticas,  razonamiento, logica, química </t>
  </si>
  <si>
    <t xml:space="preserve">Sociales, matemáticas, inglés, física,  política </t>
  </si>
  <si>
    <t>Calculo integral, Base de datos, Geometría Vectorial</t>
  </si>
  <si>
    <t>Ingles, Física</t>
  </si>
  <si>
    <t>Psicologia</t>
  </si>
  <si>
    <t>las de compresion lectora</t>
  </si>
  <si>
    <t>Matemáticas, Aprendizaje y Manejo de Algún Software en Particular</t>
  </si>
  <si>
    <t xml:space="preserve">Segunda opciÃ³n </t>
  </si>
  <si>
    <t>Matemáticas, artistica y tecnología</t>
  </si>
  <si>
    <t>Ingles, sociales y español</t>
  </si>
  <si>
    <t xml:space="preserve">Inglés, Microcontroladores </t>
  </si>
  <si>
    <t>Estadística, electrónica digital, sistemas automáticos de control</t>
  </si>
  <si>
    <t>Ayudando a otros</t>
  </si>
  <si>
    <t>Se me da muy bien lo que tiene que ver con español (lectura, escritura, redacción, lógica), en idiomas y también en las ciencias naturales.</t>
  </si>
  <si>
    <t>Las ciencias exactas (matemáticas, cálculo, trigonometría)</t>
  </si>
  <si>
    <t>Lenguaje y lectura critica</t>
  </si>
  <si>
    <t xml:space="preserve">Calculo varias variables,  estadística </t>
  </si>
  <si>
    <t>MAtemáticas y geometría</t>
  </si>
  <si>
    <t>No necesito apoyo</t>
  </si>
  <si>
    <t>No Dibujo arquitectonico</t>
  </si>
  <si>
    <t>no he visto aun</t>
  </si>
  <si>
    <t xml:space="preserve">La lengua castellana </t>
  </si>
  <si>
    <t xml:space="preserve">audio perceptiva y escucha critica, técnica de teclado </t>
  </si>
  <si>
    <t>matemáticas, armonía</t>
  </si>
  <si>
    <t>Lengua materna, Todas las que tienen que ver con análisis.</t>
  </si>
  <si>
    <t>Cálculo Integral, Inglés y Comportamiento del consumidor</t>
  </si>
  <si>
    <t xml:space="preserve">Ingeniería de metodos </t>
  </si>
  <si>
    <t xml:space="preserve">Manufactura, estadística </t>
  </si>
  <si>
    <t>visión artificial</t>
  </si>
  <si>
    <t>visión artificial, estructura de datos, formulación de proyectos.</t>
  </si>
  <si>
    <t>lengua materna.</t>
  </si>
  <si>
    <t>liderazgo</t>
  </si>
  <si>
    <t xml:space="preserve">Control estadístico de procesos </t>
  </si>
  <si>
    <t xml:space="preserve">Control estadístico de procesos, logística para el almacenamiento </t>
  </si>
  <si>
    <t>cálculo Integral</t>
  </si>
  <si>
    <t>MIGRAÑA - GASTRITIS</t>
  </si>
  <si>
    <t>Mercadeo internacional - marketing</t>
  </si>
  <si>
    <t>estadistica - calculo</t>
  </si>
  <si>
    <t>No operativas</t>
  </si>
  <si>
    <t>Operativas</t>
  </si>
  <si>
    <t xml:space="preserve">Si La materia calculo ya que no he podido pasarla no me entra </t>
  </si>
  <si>
    <t>todo lo que tenga que ver con la parte contable</t>
  </si>
  <si>
    <t>calculo diferencia y acalculo integral</t>
  </si>
  <si>
    <t>Estadística, metrología, historia</t>
  </si>
  <si>
    <t>Cálculo, Geometría</t>
  </si>
  <si>
    <t>Riesgos</t>
  </si>
  <si>
    <t>Contabilidad, finanzas, economia</t>
  </si>
  <si>
    <t>Audioperceptiva II y las relacionadas con la escucha y el audio</t>
  </si>
  <si>
    <t>Las que tienen que ver con Acústica y fenómenos físicos</t>
  </si>
  <si>
    <t xml:space="preserve">las enfocadas a procesos , arte y manualidades  </t>
  </si>
  <si>
    <t xml:space="preserve">calculo , fisica mecanica </t>
  </si>
  <si>
    <t>Otro Presupuesto participativo pero no se cual</t>
  </si>
  <si>
    <t xml:space="preserve">No Ninguno .. solo quería salir de la calle </t>
  </si>
  <si>
    <t>El interés.. mera basura esa educación que brindan en medallo</t>
  </si>
  <si>
    <t xml:space="preserve">En nada </t>
  </si>
  <si>
    <t>Contextos culturales</t>
  </si>
  <si>
    <t>estadistica, estadistica inferencial, herramientas para la calidad, riesgos en sistemas de gestión</t>
  </si>
  <si>
    <t xml:space="preserve">Las ganas .. no es facil estar donde no se quiere </t>
  </si>
  <si>
    <t xml:space="preserve">Otra Los alumnos </t>
  </si>
  <si>
    <t xml:space="preserve">Diseño digital teoría electromagnética </t>
  </si>
  <si>
    <t>español, sociales, biología</t>
  </si>
  <si>
    <t xml:space="preserve">Estadistica Inferencial  e Ingles </t>
  </si>
  <si>
    <t xml:space="preserve">Estadistica inferencial e Ingles </t>
  </si>
  <si>
    <t xml:space="preserve">contabilidad y ciencias </t>
  </si>
  <si>
    <t>Las materias contables</t>
  </si>
  <si>
    <t>Las de segunda lengua</t>
  </si>
  <si>
    <t>Estadística, ingles, cálculo</t>
  </si>
  <si>
    <t>Todas las relacionadas a calidad</t>
  </si>
  <si>
    <t>Cálculos, ecuaciones</t>
  </si>
  <si>
    <t xml:space="preserve">apoyo de sostenimiento economico </t>
  </si>
  <si>
    <t>fisica , ecuaciones , optimizacion</t>
  </si>
  <si>
    <t>fisica, calculo, desarrollo de software</t>
  </si>
  <si>
    <t>metodos numericos, fisica, calculo</t>
  </si>
  <si>
    <t xml:space="preserve">No Contaduria </t>
  </si>
  <si>
    <t>lengua castellana, historia</t>
  </si>
  <si>
    <t>SMED</t>
  </si>
  <si>
    <t>Investigación de Operaciones II</t>
  </si>
  <si>
    <t>Calculo integral, Inestigación de Opraciones, Finanzas</t>
  </si>
  <si>
    <t>CIENCIAS NATURALES Y CIENCIAS SOCIALES</t>
  </si>
  <si>
    <t>las propias de la carrera e inglés</t>
  </si>
  <si>
    <t>ecuaciones diferenciales y cálculo vectorial</t>
  </si>
  <si>
    <t xml:space="preserve">Algebra, ecuaciones diferenciales, física 2 </t>
  </si>
  <si>
    <t>Algebra, física 2</t>
  </si>
  <si>
    <t>calculo, base de datos, física mecánica</t>
  </si>
  <si>
    <t>fundamento social de derecho, fundamentos de legislacion  laboral</t>
  </si>
  <si>
    <t>calculo,ingles</t>
  </si>
  <si>
    <t>matematicas,calculo,investigacion de operaciones</t>
  </si>
  <si>
    <t xml:space="preserve">HISTORIA , DEPORTE </t>
  </si>
  <si>
    <t xml:space="preserve">SEGUNDA LENGUA </t>
  </si>
  <si>
    <t>Física de vamos, física estática, cálculos...</t>
  </si>
  <si>
    <t>No acabados arquitectonicos</t>
  </si>
  <si>
    <t>habilidades comunicativas,matematicas para la informatica, introduccion a la informatica,fundamentos base de datos,fundamentacion ambiental,geometria vectorial y analitica</t>
  </si>
  <si>
    <t>calculo diferencial,algebra lineal,logica de programacion</t>
  </si>
  <si>
    <t>calculo diferencial,algebra lienal, logica de programacion</t>
  </si>
  <si>
    <t>disponibilidad de tiempo para estudiar en casa debido al trabajo</t>
  </si>
  <si>
    <t>Contabildad</t>
  </si>
  <si>
    <t>ecuaciones diferenciales, fisica</t>
  </si>
  <si>
    <t>ecuaciones diferenciales, fisica, ingles</t>
  </si>
  <si>
    <t>Otra fue la segunda opción</t>
  </si>
  <si>
    <t>matemáticas y geometría vectorial</t>
  </si>
  <si>
    <t>Matematicas, Calculo integral, estadistica inferencial</t>
  </si>
  <si>
    <t>colombiano</t>
  </si>
  <si>
    <t>mercadeo, economia</t>
  </si>
  <si>
    <t xml:space="preserve">estadística, ingles </t>
  </si>
  <si>
    <t>Contabilidad,inglés, habilidades comunicativas</t>
  </si>
  <si>
    <t>Calculo,matemáticas básicas,matemáticas financieras</t>
  </si>
  <si>
    <t>Matemáticas,cálculo,matemáticas financieras,ingles</t>
  </si>
  <si>
    <t xml:space="preserve">Fisica y matemáticas </t>
  </si>
  <si>
    <t xml:space="preserve">Logica de programación y matemáticas para la informática </t>
  </si>
  <si>
    <t>Legislación laboral, costos y presupuestos, organizaciones, economia</t>
  </si>
  <si>
    <t>gestión tecnológica</t>
  </si>
  <si>
    <t>circuitos, electricidad, maquinas, procesos mecanicos, materiales</t>
  </si>
  <si>
    <t>la metodología de los profesores de matemáticas. se aprenden los ejercicios de memoria los transcriben al tablero y el alumno que se atreve a preguntar lo ponen en ridículo.</t>
  </si>
  <si>
    <t>Afrocolombina</t>
  </si>
  <si>
    <t>las materias mas relacionadas a la carrera con practicas de laboratorios</t>
  </si>
  <si>
    <t>las que requieren matematicas</t>
  </si>
  <si>
    <t>ecuacuiones diferenciales, cálculos, física</t>
  </si>
  <si>
    <t>HIPERTIROIDISMO</t>
  </si>
  <si>
    <t>Otra QUIERO TERMINAR LA CARRERA</t>
  </si>
  <si>
    <t>ADMINISTRACION -CONTABILIDAD 1</t>
  </si>
  <si>
    <t>las ciencias exactas y segunda lengua.</t>
  </si>
  <si>
    <t xml:space="preserve">matemáticas, calculo, química, </t>
  </si>
  <si>
    <t>Introducción a la formación profesional, acústica</t>
  </si>
  <si>
    <t>Audioperceptiva y escucha critica</t>
  </si>
  <si>
    <t>Estetica - Matematicas</t>
  </si>
  <si>
    <t>FRANCES</t>
  </si>
  <si>
    <t xml:space="preserve">Habilidades y planeta </t>
  </si>
  <si>
    <t>las de ma carrera</t>
  </si>
  <si>
    <t xml:space="preserve">No gestión en calidad </t>
  </si>
  <si>
    <t xml:space="preserve">aun no comienzo a estudiar </t>
  </si>
  <si>
    <t>Lectura crítica, deportes, ciencias políticas, ingles</t>
  </si>
  <si>
    <t>CALCULO ,ESTADISTICA</t>
  </si>
  <si>
    <t>No Arte de grabacion y producción musical</t>
  </si>
  <si>
    <t>Fisica, costos, metodos numericos, econometria</t>
  </si>
  <si>
    <t>Si Desplazamiento a la universidad</t>
  </si>
  <si>
    <t>Análisis</t>
  </si>
  <si>
    <t>Estadística y Cálculos</t>
  </si>
  <si>
    <t>Cálculo, estadística y definición de requisitos</t>
  </si>
  <si>
    <t>Diseño mecanico</t>
  </si>
  <si>
    <t xml:space="preserve">Proceso de ingeniería, resistencia de los materiales </t>
  </si>
  <si>
    <t xml:space="preserve">Ecuaciones diferenciales, Física de campos </t>
  </si>
  <si>
    <t>teoria</t>
  </si>
  <si>
    <t>porque se me pasan las fechas de los examenes</t>
  </si>
  <si>
    <t xml:space="preserve">Horarios más flexibles que me permitan estudiar después de trabajar </t>
  </si>
  <si>
    <t>Matemáticas historia</t>
  </si>
  <si>
    <t>Cardiovascular</t>
  </si>
  <si>
    <t>Normativas - Practicas</t>
  </si>
  <si>
    <t>Ciencias exactas, fisica, geometria, calculos</t>
  </si>
  <si>
    <t>Geometrica vectorial</t>
  </si>
  <si>
    <t xml:space="preserve">Español, Tecnología Filosofía </t>
  </si>
  <si>
    <t xml:space="preserve">Matemáticas y Geometría  </t>
  </si>
  <si>
    <t>Otro crecimiento personal y ejemplo para mi hijo</t>
  </si>
  <si>
    <t>las que tengan que ver con los numeros</t>
  </si>
  <si>
    <t>Producción musical</t>
  </si>
  <si>
    <t xml:space="preserve">ciciencias </t>
  </si>
  <si>
    <t>Las que tienen que ver con proyectos</t>
  </si>
  <si>
    <t>matematica basica, calculos</t>
  </si>
  <si>
    <t xml:space="preserve">economico para ayudarme con mi hijo en la alimentacion </t>
  </si>
  <si>
    <t>Matematicas, sistemas, finanzas</t>
  </si>
  <si>
    <t>Lectura critica, seminarios de investigacion</t>
  </si>
  <si>
    <t>Matematicas financiera, matematicas basica, calculo, teoria,ingles</t>
  </si>
  <si>
    <t>logística</t>
  </si>
  <si>
    <t>Ciencias politicas</t>
  </si>
  <si>
    <t>Sostenimiento monetario</t>
  </si>
  <si>
    <t>Arimetica</t>
  </si>
  <si>
    <t>estadistica, matematicas basicas</t>
  </si>
  <si>
    <t>informatica, redes, lengua materna</t>
  </si>
  <si>
    <t>matematicas, calculos, fisicas, matematicas especiales</t>
  </si>
  <si>
    <t>matematicas, calculo, fisica, matematicas especiales</t>
  </si>
  <si>
    <t>diseño mecanico</t>
  </si>
  <si>
    <t>Matematicas, Literatura</t>
  </si>
  <si>
    <t>BASE DE DATOS</t>
  </si>
  <si>
    <t>FISICA,ESTADISTICA</t>
  </si>
  <si>
    <t>FISICA, ESTADISTOCA, DESARROLLO DE SOFTWARE</t>
  </si>
  <si>
    <t>En general las contabilidades de la carrera</t>
  </si>
  <si>
    <t>ciencia basicas</t>
  </si>
  <si>
    <t xml:space="preserve">Artística, Ciencias, Etica y Religión </t>
  </si>
  <si>
    <t xml:space="preserve">Matemáticas, Física, Química  </t>
  </si>
  <si>
    <t>las de tecnología y comunicación</t>
  </si>
  <si>
    <t xml:space="preserve">Todas las que tengan numeros </t>
  </si>
  <si>
    <t>matemáticas, calculo, metodos cuantitativo, gerencia financiera</t>
  </si>
  <si>
    <t>hacienda , costos</t>
  </si>
  <si>
    <t>presupuesto privado, ingles</t>
  </si>
  <si>
    <t>manualidades artes</t>
  </si>
  <si>
    <t>matemáticas para la informática, algebra lineal</t>
  </si>
  <si>
    <t>gestión ambiental</t>
  </si>
  <si>
    <t>estructuras, interventoría 6</t>
  </si>
  <si>
    <t>afrodesendiente</t>
  </si>
  <si>
    <t>ingles y alguna matematica</t>
  </si>
  <si>
    <t>calculo, ecuaciones</t>
  </si>
  <si>
    <t>electronica y programacion</t>
  </si>
  <si>
    <t>las teoricas que tiene que ver con la carrera, las que son de estudio de normatividad aplicable a las empresas</t>
  </si>
  <si>
    <t xml:space="preserve">metodos númericos, y algunas de ciencias básicas </t>
  </si>
  <si>
    <t>metodos numericos por cancelación</t>
  </si>
  <si>
    <t>calculo actuarial, ecuaciones diferenciales.</t>
  </si>
  <si>
    <t>dinero</t>
  </si>
  <si>
    <t xml:space="preserve">preferidas botánica, zoología, ecología etc. </t>
  </si>
  <si>
    <t xml:space="preserve">cálculos, estadísticas. </t>
  </si>
  <si>
    <t>Estudio de Tiempos y Métodos</t>
  </si>
  <si>
    <t>diseño de software</t>
  </si>
  <si>
    <t>dibujo, tecnica dibujo, geografia, publicidad.</t>
  </si>
  <si>
    <t>/A</t>
  </si>
  <si>
    <t>En las que se debe exponer ante los compañeros</t>
  </si>
  <si>
    <t xml:space="preserve">Gastrointestinal </t>
  </si>
  <si>
    <t xml:space="preserve">Matemáticas, Escultura, Iconología  </t>
  </si>
  <si>
    <t>Si TIA</t>
  </si>
  <si>
    <t>GESTION DE LA INNOVACION, ORGANIZACIONES, MEDCADEO</t>
  </si>
  <si>
    <t>ECONOMIA,PRESUPUESTO</t>
  </si>
  <si>
    <t>CALCULO, ESTADISTICA, INGLES</t>
  </si>
  <si>
    <t xml:space="preserve">ingles, matematicas, estadistica </t>
  </si>
  <si>
    <t xml:space="preserve">costos y presupuestos habilidades comunicativas </t>
  </si>
  <si>
    <t>Matemáticas , español</t>
  </si>
  <si>
    <t xml:space="preserve">Prácticas de aprendizaje Sena </t>
  </si>
  <si>
    <t xml:space="preserve">Habilidades comunicativas, ingles, gestión de procesos, sistemas de gestión de la calidad </t>
  </si>
  <si>
    <t xml:space="preserve">Calcula diferencial, calculo integral, estadística básica, estadística inferencial </t>
  </si>
  <si>
    <t xml:space="preserve">ESPAÑOL, CIENCIAS NATURALES, CIENCIAS SOCIALES , </t>
  </si>
  <si>
    <t>Ciencias naturales, inglés.</t>
  </si>
  <si>
    <t>Diseño biomédico</t>
  </si>
  <si>
    <t>matematicas, calculo, fisica mecanica, estadistica</t>
  </si>
  <si>
    <t>contabilidad-economia</t>
  </si>
  <si>
    <t>Apoyo de Sostenibilidad</t>
  </si>
  <si>
    <t>Matemáticas. Programación. Habilidades Blandas</t>
  </si>
  <si>
    <t xml:space="preserve">Inglés. </t>
  </si>
  <si>
    <t>INGLES, CONTABILIDAD,</t>
  </si>
  <si>
    <t>MATEMÁTICAS, CALCULO</t>
  </si>
  <si>
    <t>CALCULOS, INVESTIGACION DE OPERACIONES, LOGÍSTICA DE COMPRAS</t>
  </si>
  <si>
    <t>Ecuaciones.</t>
  </si>
  <si>
    <t xml:space="preserve">HABILID COMUNIC,ECONOMIA,GESTION HUMANA, Y CASI TODAS </t>
  </si>
  <si>
    <t>MATEMATICAS,CALCULO,COSTOS Y PRESUP,</t>
  </si>
  <si>
    <t>Narrativa visual</t>
  </si>
  <si>
    <t>LAS QUE TIENEN RELACION CON LA CARRERA DE CONTADURIA, HAY MUCHA MATERIA DE RELLENO POR EJEMPLO EN CONTADURIA VIENDO HISTORIA DEL ARTE DEBERINA PONER UNA MATERIA CONTABLE</t>
  </si>
  <si>
    <t>las materias optativas que no tienen relacion con la carrera, por ejemplo historia de la musica o del arte</t>
  </si>
  <si>
    <t>MATEMATICAS BASICAS-CALCULO Y ESTADISTICA INFERENCIAL</t>
  </si>
  <si>
    <t>No enfermeria</t>
  </si>
  <si>
    <t>matematicas basicas y matematicas financieras</t>
  </si>
  <si>
    <t>Otra Por mi trabajo</t>
  </si>
  <si>
    <t>fisica y quimica</t>
  </si>
  <si>
    <t>ingles  y matematicas</t>
  </si>
  <si>
    <t>No GESTION ADMINISTRATIVA</t>
  </si>
  <si>
    <t>Ingles, Física de Campos</t>
  </si>
  <si>
    <t xml:space="preserve">Física de Campos etc. </t>
  </si>
  <si>
    <t xml:space="preserve">No Ninguna </t>
  </si>
  <si>
    <t xml:space="preserve">Gestión de proyectos </t>
  </si>
  <si>
    <t>Otra Era la opción mas rentable</t>
  </si>
  <si>
    <t xml:space="preserve">idioma extranjero </t>
  </si>
  <si>
    <t>matemáticas basicas y habilidades comunicativas</t>
  </si>
  <si>
    <t>Fisica,metodos numericos.</t>
  </si>
  <si>
    <t>Historia  y escritura</t>
  </si>
  <si>
    <t xml:space="preserve">No diseño gràdico </t>
  </si>
  <si>
    <t>calculo y matemáticas</t>
  </si>
  <si>
    <t xml:space="preserve">Matemáticas, inglés, contabilidad </t>
  </si>
  <si>
    <t>Contabilidad de los recursos, cts</t>
  </si>
  <si>
    <t xml:space="preserve">Si EL bienestar alimenticio y psicológico, la falta de tiempo para estudiar, hacer tareas y cumplir con horarios de trabajo. </t>
  </si>
  <si>
    <t>apoyo para el pago del semestre y apoyo alimenticio</t>
  </si>
  <si>
    <t>vendo mecato para ayudar en mis gastos y pasajes, vendo mis pinturas y hago trabajos en construcción</t>
  </si>
  <si>
    <t xml:space="preserve">bajar deopeso por problemas en la espalda </t>
  </si>
  <si>
    <t xml:space="preserve">matematicas y las que requieren trabajo en equipo porque mis compañeros se cargan o nohacen las tareas y me toca anotarlas para no dañar el ambiente </t>
  </si>
  <si>
    <t xml:space="preserve">Matematicas y cultura digital, en matematicas profe profesor senota que no ama lo que hace y el cultura digital las compañeras no hacen tareas por fumar y salir con amigos enconces los trabaos en equipo me han tocado sola y he trasnochado todo el semestre </t>
  </si>
  <si>
    <t xml:space="preserve">Otra bienestar al estudiante, el cuerpo docente, los programas academicos, las instalaciones, la calidad en las personas que trabajan allí  y la oralidad en habilidades comunicativas </t>
  </si>
  <si>
    <t xml:space="preserve">TALLERES </t>
  </si>
  <si>
    <t xml:space="preserve">OPTATIVAS </t>
  </si>
  <si>
    <t>Otra es el ciclo complementario de la tecnologia que realice</t>
  </si>
  <si>
    <t xml:space="preserve">Costos, introducción a la administración </t>
  </si>
  <si>
    <t>higlicemica</t>
  </si>
  <si>
    <t xml:space="preserve">ingles, ambiental, economía, sst, calidad, </t>
  </si>
  <si>
    <t>calculo, métodos numéricos, fisica</t>
  </si>
  <si>
    <t xml:space="preserve">algebra, métodos numéricos </t>
  </si>
  <si>
    <t>tiempo suficiente para ir a la universidad ya tengo un bebé</t>
  </si>
  <si>
    <t xml:space="preserve">Expresión y representación, cad, talleres </t>
  </si>
  <si>
    <t>LOGISTICA INTERNACIONAL</t>
  </si>
  <si>
    <t>toma de decisiones y trabajo en equipo, resolución de problemas</t>
  </si>
  <si>
    <t xml:space="preserve">Mercadeo , investigación </t>
  </si>
  <si>
    <t xml:space="preserve">Habilidades comunicativa, redes lan, lógica de programación </t>
  </si>
  <si>
    <t>MATEMATICAS, FINANZAS</t>
  </si>
  <si>
    <t>AVANZADAS DE LA CARRERA</t>
  </si>
  <si>
    <t>INGLES, ADMON, CONTABLE</t>
  </si>
  <si>
    <t xml:space="preserve">Calculo , estadísticas </t>
  </si>
  <si>
    <t>Contextos Culturales</t>
  </si>
  <si>
    <t>Si El manejo del tiempo</t>
  </si>
  <si>
    <t xml:space="preserve">Las relacionadas con mi carrera, grabación y edición </t>
  </si>
  <si>
    <t>Otras lenguas</t>
  </si>
  <si>
    <t xml:space="preserve">las de investigación creación </t>
  </si>
  <si>
    <t xml:space="preserve">matemáticas, ingles, estudios iconológicos.  </t>
  </si>
  <si>
    <t xml:space="preserve">apoyo con los pasajes </t>
  </si>
  <si>
    <t xml:space="preserve">tiempo con mi hija </t>
  </si>
  <si>
    <t>diseño, mecanica</t>
  </si>
  <si>
    <t>Estatica y dinamica, calculo</t>
  </si>
  <si>
    <t>LUPUS ERITEMATOSO</t>
  </si>
  <si>
    <t>Contabilidad- Estadistica- Economia</t>
  </si>
  <si>
    <t>Estadística, costo Moderno.</t>
  </si>
  <si>
    <t>Costos Modernos, Estadística, Cálculo, contabilidad.</t>
  </si>
  <si>
    <t>herramientas informáticas</t>
  </si>
  <si>
    <t xml:space="preserve">costos modernos </t>
  </si>
  <si>
    <t xml:space="preserve">matemáticas , calculo , estadísticas </t>
  </si>
  <si>
    <t>Materias creativas</t>
  </si>
  <si>
    <t>Todas las referentes a composición musical</t>
  </si>
  <si>
    <t>Todas las referentes al uso de software de producción musical</t>
  </si>
  <si>
    <t>Matemáticas y ciencias básicas</t>
  </si>
  <si>
    <t>Matemáticas, Cálculo, Inglés, Microeconomía</t>
  </si>
  <si>
    <t>Relacionadas con cálculos metemáticos</t>
  </si>
  <si>
    <t>Varías</t>
  </si>
  <si>
    <t>maternidad</t>
  </si>
  <si>
    <t>Cálculo e ingles</t>
  </si>
  <si>
    <t>Metodos numericos</t>
  </si>
  <si>
    <t>Como llevaba tiempo sin estudiar me ha dado duro el proceso</t>
  </si>
  <si>
    <t>VOY A REPETIR CALCULO DIFERENCIAL</t>
  </si>
  <si>
    <t>Las relacionadas a la economía o presupuesto</t>
  </si>
  <si>
    <t>Las de cálculo</t>
  </si>
  <si>
    <t xml:space="preserve">Matemáticas, español, inglés, artística </t>
  </si>
  <si>
    <t xml:space="preserve">Calculo diferencial y integral </t>
  </si>
  <si>
    <t>ingles, fundamentos de mercadeo, administracion  y calidad.</t>
  </si>
  <si>
    <t>calculo -matematicas- estadistica.</t>
  </si>
  <si>
    <t>Otra trabajo en equipo</t>
  </si>
  <si>
    <t>Ingles-Programacion-Ingeneria de metodos.</t>
  </si>
  <si>
    <t>Calculos-fisica</t>
  </si>
  <si>
    <t>Fisica mecanica-estadistica-sistemas de automatizacion</t>
  </si>
  <si>
    <t>INGLES MACRO ECONIMIA</t>
  </si>
  <si>
    <t xml:space="preserve">Calculo física de campos ecuaciones </t>
  </si>
  <si>
    <t xml:space="preserve">Calculo vectorial circuito digital </t>
  </si>
  <si>
    <t>Otra Me gusta desde pequeña</t>
  </si>
  <si>
    <t>Electrónica analoga, plc, control digital</t>
  </si>
  <si>
    <t>autocad, calculos, todas las relacionadas con la carrera de sistemas de produccion</t>
  </si>
  <si>
    <t>fisica de campos- Algebra lineal</t>
  </si>
  <si>
    <t>No El actual</t>
  </si>
  <si>
    <t>Matemáticas, Algebra Vectorial</t>
  </si>
  <si>
    <t xml:space="preserve">acuerdo de pago </t>
  </si>
  <si>
    <t xml:space="preserve">geometría, cálculo </t>
  </si>
  <si>
    <t>No Vet</t>
  </si>
  <si>
    <t>Las que tiene que ver con la parte practica de desarrollo de Software</t>
  </si>
  <si>
    <t>Las que tienen que ver con Numeros</t>
  </si>
  <si>
    <t>ingles,sociales,español.</t>
  </si>
  <si>
    <t>matematicas, ingles, artistica</t>
  </si>
  <si>
    <t xml:space="preserve">fisica moderna, matematicas y circuitos </t>
  </si>
  <si>
    <t>teoría electromagnética y física de campos</t>
  </si>
  <si>
    <t>física de campos, teoría electromagnética y matemáticas especiales</t>
  </si>
  <si>
    <t>De expresión oral</t>
  </si>
  <si>
    <t>Ciencias sociales y ciudadanas, tecnología e innovación</t>
  </si>
  <si>
    <t>Taller Maquinico Mecanico, Modelado 3D, todo lo relacionado con modelación y procesos de fabricación.</t>
  </si>
  <si>
    <t>Planimetria, expresion y representacion, procesos industriales y materiales, modelos y prototipos</t>
  </si>
  <si>
    <t>Calculo diferencial, física</t>
  </si>
  <si>
    <t>lengua materna, administracion</t>
  </si>
  <si>
    <t>estadistica, Calculo</t>
  </si>
  <si>
    <t>Otra No estaba la opción de admon tecnológica</t>
  </si>
  <si>
    <t xml:space="preserve">Matematica, calculo, estadistica, geometria </t>
  </si>
  <si>
    <t>Geometria vectorial e ingles</t>
  </si>
  <si>
    <t xml:space="preserve">Termodinámica </t>
  </si>
  <si>
    <t>Física estática y dinámica, matemáticas especiales</t>
  </si>
  <si>
    <t xml:space="preserve">Física estática y dinámica, matemáticas especiales </t>
  </si>
  <si>
    <t>matematicas y financieras</t>
  </si>
  <si>
    <t>comprension lectora y analisis de indicadores y cifras</t>
  </si>
  <si>
    <t>Matematicas, Introducción a la formación profesional</t>
  </si>
  <si>
    <t>lenguajes de programación</t>
  </si>
  <si>
    <t>METODOS CUANTITAVOS</t>
  </si>
  <si>
    <t>No Telecomunicacion</t>
  </si>
  <si>
    <t>Alguna ayuda con el transporte, los que somos mayores de 28 y jefes de hogar nos queda de verdad a veces muy pesada la situación de movilidad hacia el ITM</t>
  </si>
  <si>
    <t>Programación - Ing Económica - Manufactura Avanzada - TPM</t>
  </si>
  <si>
    <t>Estadística - Ecuaciones - Cálculo</t>
  </si>
  <si>
    <t>Cálculo - Inglés - Estadística</t>
  </si>
  <si>
    <t>portafolio</t>
  </si>
  <si>
    <t>Si Yo</t>
  </si>
  <si>
    <t xml:space="preserve">Presupuestos </t>
  </si>
  <si>
    <t xml:space="preserve">Física, matemáticas, ciencias </t>
  </si>
  <si>
    <t>Transporte y Sostenimiento</t>
  </si>
  <si>
    <t>matemáticas financiera y calculo integral</t>
  </si>
  <si>
    <t xml:space="preserve">Desarrollo aplicaciones móviles </t>
  </si>
  <si>
    <t xml:space="preserve">geometría y matemáticas </t>
  </si>
  <si>
    <t xml:space="preserve">geometría y matemáticas y Habilidades comunicativa </t>
  </si>
  <si>
    <t xml:space="preserve">Motivación y ganas de aprender </t>
  </si>
  <si>
    <t>Calculo vectorial, química, electronica</t>
  </si>
  <si>
    <t>Si tío materno</t>
  </si>
  <si>
    <t>Otra por el campo laboral que tiene la carrera</t>
  </si>
  <si>
    <t>las que no tienen que ver con la carrera</t>
  </si>
  <si>
    <t>Informatica - Contabilidad</t>
  </si>
  <si>
    <t xml:space="preserve">Calculo - Ingles </t>
  </si>
  <si>
    <t>Calculo - Matematicas -</t>
  </si>
  <si>
    <t>Inteligencia artificial</t>
  </si>
  <si>
    <t>Agotamiento físico y mental</t>
  </si>
  <si>
    <t>Otra Realmente en todas la de la lista</t>
  </si>
  <si>
    <t>Tecnología, Artes, Ciencias</t>
  </si>
  <si>
    <t>Algebra Lineal, Matematicas, geometría vectorial, aplicaciones web</t>
  </si>
  <si>
    <t>Informática y mercadeo</t>
  </si>
  <si>
    <t>Estadistica, Control Estadistico del Proceso, Procesos, Proyectos, Metrología</t>
  </si>
  <si>
    <t>las finacieras como analisis finaciero y derivados fina</t>
  </si>
  <si>
    <t>métodos numéricos</t>
  </si>
  <si>
    <t xml:space="preserve">produccion </t>
  </si>
  <si>
    <t>estadistica, matematicas, calculos</t>
  </si>
  <si>
    <t>No SISTEMAS DE PRODUCCION</t>
  </si>
  <si>
    <t>Gestión humana, proyectos</t>
  </si>
  <si>
    <t>Materias relacionadas al modelado 3D</t>
  </si>
  <si>
    <t>Física, Química, Semiótica</t>
  </si>
  <si>
    <t>lenguaje, costos</t>
  </si>
  <si>
    <t xml:space="preserve">ciencias sociales, historia, filosofía </t>
  </si>
  <si>
    <t>Ingles, Matemeticas</t>
  </si>
  <si>
    <t>Habilidades Comunicativas, Estructura de datos y laboratorio</t>
  </si>
  <si>
    <t>Otro crecimiento personal y mejoramiento  economico</t>
  </si>
  <si>
    <t>finanzas y geopolitica</t>
  </si>
  <si>
    <t>todas las de calculo y estadistica</t>
  </si>
  <si>
    <t>cALCULO INTEGRAL</t>
  </si>
  <si>
    <t xml:space="preserve">INGLES, HABOLIDADES COMUNICATIVAS, CONTABILIDAD Y COSTOS </t>
  </si>
  <si>
    <t xml:space="preserve">Investigacion  de operaciones </t>
  </si>
  <si>
    <t xml:space="preserve">calculo  integral , ingles , quimica, </t>
  </si>
  <si>
    <t xml:space="preserve">fisica, biofisica medica. </t>
  </si>
  <si>
    <t xml:space="preserve">Logística distribución </t>
  </si>
  <si>
    <t xml:space="preserve">Logística distribución, investigación operaciones </t>
  </si>
  <si>
    <t xml:space="preserve">Violencia de género </t>
  </si>
  <si>
    <t xml:space="preserve">Sostenimiento de pasajes para gasolina </t>
  </si>
  <si>
    <t xml:space="preserve">Organizaciones me gustó muchísimo </t>
  </si>
  <si>
    <t>Ingles Algebra las de sistemas</t>
  </si>
  <si>
    <t>Calculo Matematicas Geometria</t>
  </si>
  <si>
    <t>Inglés, econometria</t>
  </si>
  <si>
    <t>Econometria, cálculo actuarial, programación, riesgo</t>
  </si>
  <si>
    <t>Historia del arte y del diseño</t>
  </si>
  <si>
    <t xml:space="preserve">Físicas y resistencias de materiales </t>
  </si>
  <si>
    <t>fundamentos de contabilidad,costos modernos</t>
  </si>
  <si>
    <t>HABILIDADES, LEGISLACIÓN LABORAL</t>
  </si>
  <si>
    <t>matemáticas, ingles y español</t>
  </si>
  <si>
    <t>Sociales, ciencias naturales y politica</t>
  </si>
  <si>
    <t>Inglés, mercadeos</t>
  </si>
  <si>
    <t>MATEMATICAS BASICAS, ESTADISTICAS</t>
  </si>
  <si>
    <t>Mezcla, Mastering,</t>
  </si>
  <si>
    <t>Inglés, piano</t>
  </si>
  <si>
    <t>FISICA ESTATICA Y DINAMICA</t>
  </si>
  <si>
    <t>esperar poder realizar la transferencia interna</t>
  </si>
  <si>
    <t>lo relacionado con tecnología</t>
  </si>
  <si>
    <t xml:space="preserve">presupuesto </t>
  </si>
  <si>
    <t>Calculo, ecuaciones diferenciales ......</t>
  </si>
  <si>
    <t>Matematicas, calculo ecuaciones</t>
  </si>
  <si>
    <t xml:space="preserve">Analisis financiero </t>
  </si>
  <si>
    <t>Matemáticas, ciencias naturales</t>
  </si>
  <si>
    <t>Sociales, comprensión de lectura</t>
  </si>
  <si>
    <t>Ciencias ambientales y sistemas de gestión</t>
  </si>
  <si>
    <t>Area contable</t>
  </si>
  <si>
    <t>estadística Inferencial, sistemas de información contable</t>
  </si>
  <si>
    <t xml:space="preserve">INGENIERIA FINANCIERA </t>
  </si>
  <si>
    <t>Lógica de Programación, Estructura de Datos, Base de Datos, Programación Distribuida</t>
  </si>
  <si>
    <t xml:space="preserve">Algebra lineal, Física Mecánica </t>
  </si>
  <si>
    <t>Investigación de Operaciones y Física Mecánica</t>
  </si>
  <si>
    <t>matematicas discretas</t>
  </si>
  <si>
    <t>ingles|</t>
  </si>
  <si>
    <t>el resto</t>
  </si>
  <si>
    <t xml:space="preserve"> varias</t>
  </si>
  <si>
    <t>Cálculo integral, estadística</t>
  </si>
  <si>
    <t>ecuaciones Diferenciales</t>
  </si>
  <si>
    <t xml:space="preserve">redacciones </t>
  </si>
  <si>
    <t>calculo , matematicas</t>
  </si>
  <si>
    <t>No lengua de señas</t>
  </si>
  <si>
    <t xml:space="preserve">No Análisis de Costos y Presupuestos </t>
  </si>
  <si>
    <t>Otra Afín a mi desempeño laboral</t>
  </si>
  <si>
    <t xml:space="preserve">Redacción- ortografía- </t>
  </si>
  <si>
    <t>Ingles - matematica</t>
  </si>
  <si>
    <t>DESARROLLO SOSTENBLE</t>
  </si>
  <si>
    <t>ECUACIONES DIFERENCIALES, INGLES</t>
  </si>
  <si>
    <t>Inglés, Tecnología, mecanografía</t>
  </si>
  <si>
    <t xml:space="preserve">Matematicas, etica </t>
  </si>
  <si>
    <t xml:space="preserve">Otro darba ver a mi hijo lo importante del estudio </t>
  </si>
  <si>
    <t>matematicas , geometria</t>
  </si>
  <si>
    <t>Logica de Programacion y Laboratorio y estadistica</t>
  </si>
  <si>
    <t>Ingles, gestión humana, mercadeo</t>
  </si>
  <si>
    <t xml:space="preserve">Expresión grafica en la ingeniería </t>
  </si>
  <si>
    <t>matematicas basicas y ingles</t>
  </si>
  <si>
    <t xml:space="preserve">calculo y algebra </t>
  </si>
  <si>
    <t xml:space="preserve">Todo lo que tenga que ver con comunicacion </t>
  </si>
  <si>
    <t xml:space="preserve">Las clases virtuales,no logro aprender bien </t>
  </si>
  <si>
    <t>Organizaciónes</t>
  </si>
  <si>
    <t>algebra, fisica, matematicas</t>
  </si>
  <si>
    <t>matemáticas, sociales</t>
  </si>
  <si>
    <t>Ingles, Lengua castellana</t>
  </si>
  <si>
    <t>Ingles 2</t>
  </si>
  <si>
    <t xml:space="preserve">Bien </t>
  </si>
  <si>
    <t xml:space="preserve">Matemáticas programación cálculo integral electrónica digital y analógica y muchas más </t>
  </si>
  <si>
    <t xml:space="preserve">artística </t>
  </si>
  <si>
    <t>lengua castellana, ciencias sociales y ciencias naturales</t>
  </si>
  <si>
    <t xml:space="preserve">matem?ticas , f?sica , ingles   </t>
  </si>
  <si>
    <t xml:space="preserve">gestion de talento humano </t>
  </si>
  <si>
    <t xml:space="preserve">Matemáticas, laboratorio </t>
  </si>
  <si>
    <t xml:space="preserve">Básicas , teoría y quimicas analitica </t>
  </si>
  <si>
    <t xml:space="preserve">Calculo , química analítica </t>
  </si>
  <si>
    <t>INGLES, INFORMATICA</t>
  </si>
  <si>
    <t>Las materias de base teóricas</t>
  </si>
  <si>
    <t>Matemáticas, cálculo, investigación</t>
  </si>
  <si>
    <t>contabilidad, finanzas corporativas</t>
  </si>
  <si>
    <t>ingles, ecuaciones diferenciales</t>
  </si>
  <si>
    <t>Contabilidad y matemática financiera</t>
  </si>
  <si>
    <t>Calculo, física y ecuaciones diferenciales</t>
  </si>
  <si>
    <t xml:space="preserve">Ecuaciones Diferenciales y Optimización </t>
  </si>
  <si>
    <t>optimización</t>
  </si>
  <si>
    <t>GERENCIA DE PROYECTOS</t>
  </si>
  <si>
    <t xml:space="preserve">Matemáticas, calculo, economía </t>
  </si>
  <si>
    <t xml:space="preserve">Anda </t>
  </si>
  <si>
    <t>Geometría Vectorial Analítica</t>
  </si>
  <si>
    <t>evaluación proyectos</t>
  </si>
  <si>
    <t>Cálculos y lengua materna</t>
  </si>
  <si>
    <t>programación, cálculo integral</t>
  </si>
  <si>
    <t>la ayuda que me brindaban de 500.000 que me la quitaron este semestre</t>
  </si>
  <si>
    <t>GTI</t>
  </si>
  <si>
    <t>habla y comprension lectura</t>
  </si>
  <si>
    <t>calculo, geometria logica y prgramacion</t>
  </si>
  <si>
    <t xml:space="preserve">Otro U en mi barrio </t>
  </si>
  <si>
    <t>matematicas, telematica</t>
  </si>
  <si>
    <t>Las de la carrera de calidad</t>
  </si>
  <si>
    <t xml:space="preserve">Álgebra lineal, cálculo, orgánica, analítica </t>
  </si>
  <si>
    <t>calculos, fisica, biofisica, bioinstrumentacion</t>
  </si>
  <si>
    <t>ciencias basicas, programacion</t>
  </si>
  <si>
    <t>Financieras y administrativas</t>
  </si>
  <si>
    <t>Cálculos y ecuaciones</t>
  </si>
  <si>
    <t>Escultura, pintura, investigacion, empresarismo, propiedad intelectual</t>
  </si>
  <si>
    <t xml:space="preserve">Otro U en mi barrio san Antonio de prado </t>
  </si>
  <si>
    <t>lengua castellana, artistica</t>
  </si>
  <si>
    <t>Informatica, introduccion a la profesion, matematicas basicas</t>
  </si>
  <si>
    <t>Otra me apasiona</t>
  </si>
  <si>
    <t>Otro graduarme</t>
  </si>
  <si>
    <t>ingles fisica</t>
  </si>
  <si>
    <t>artistica, fisica, tecnologia</t>
  </si>
  <si>
    <t>quimica, ingles, biologia</t>
  </si>
  <si>
    <t>matematgicas</t>
  </si>
  <si>
    <t xml:space="preserve">Metrología, Sistemas de Gestión, </t>
  </si>
  <si>
    <t>Estadística, Ingles</t>
  </si>
  <si>
    <t>Estadística , ingles</t>
  </si>
  <si>
    <t>materias directas con la carrera</t>
  </si>
  <si>
    <t>Geometria Vectorial y calculo diferencial</t>
  </si>
  <si>
    <t xml:space="preserve">Laboratorios, químicas y física </t>
  </si>
  <si>
    <t xml:space="preserve">Matemáticas e inglés todo que te ha que ver con números o cálculos </t>
  </si>
  <si>
    <t>fuentes de la financiación, contabilidad de los recursos o las materias que van encaminadas a la carrera</t>
  </si>
  <si>
    <t>Madios de transmisión</t>
  </si>
  <si>
    <t>medios de transmisión</t>
  </si>
  <si>
    <t xml:space="preserve">Financiera en activos </t>
  </si>
  <si>
    <t>Las de costos</t>
  </si>
  <si>
    <t xml:space="preserve">Calculo , geometría vectorial y estadística </t>
  </si>
  <si>
    <t xml:space="preserve">No Comunicación </t>
  </si>
  <si>
    <t>Material referente a lo administrativo</t>
  </si>
  <si>
    <t xml:space="preserve">Gestión del talento humano, gestión tecnológica, formulación y evaluación de proyectos,elementos de las ciencias sociales, </t>
  </si>
  <si>
    <t>Matematicas, Ingles, Humanidades</t>
  </si>
  <si>
    <t xml:space="preserve">Económica </t>
  </si>
  <si>
    <t>ARTISTICA, ETICA Y VALORES</t>
  </si>
  <si>
    <t>Si la carga entre estudiar y trabajar</t>
  </si>
  <si>
    <t>fisica mecanica, calculo, quimica organica</t>
  </si>
  <si>
    <t>apoyo alimentario y sostenimiento</t>
  </si>
  <si>
    <t>Otra me gane el apoyo de matricula cero y es la elegida personal</t>
  </si>
  <si>
    <t>matematicas financieras, fuentes de financiacion, estados financieros</t>
  </si>
  <si>
    <t>calculo, estadisticas</t>
  </si>
  <si>
    <t>estadistica inferencial. sistema de costos tradicional</t>
  </si>
  <si>
    <t xml:space="preserve">Calculo, Ingles, costos, economia </t>
  </si>
  <si>
    <t>Museografia, Curaduria, Monografia, Pintura, Escultura, Dibujo</t>
  </si>
  <si>
    <t>Matematicas, Estadistica e Ingles</t>
  </si>
  <si>
    <t>Matematica, estadistica, historia del arte colombiano</t>
  </si>
  <si>
    <t>Analisis de mezcla y Mastering - Mezcla - Grabación en Estudio, Grabación en locación</t>
  </si>
  <si>
    <t>Teclado 4, Interfaces digitales</t>
  </si>
  <si>
    <t>Química analítica, físico química, diseño de experimentos y química orgánica</t>
  </si>
  <si>
    <t>Deportes, ingles, español, sociales</t>
  </si>
  <si>
    <t>quimica y física</t>
  </si>
  <si>
    <t>Matemáticas, calculo, física</t>
  </si>
  <si>
    <t>calculo, física, materiales industriales</t>
  </si>
  <si>
    <t>Analisis, Desarrollo, creacion</t>
  </si>
  <si>
    <t>Calculo-geometria</t>
  </si>
  <si>
    <t>calcula diferencias e integral</t>
  </si>
  <si>
    <t xml:space="preserve">Por días </t>
  </si>
  <si>
    <t xml:space="preserve">Matemáticas, lectura, ciencias naturales </t>
  </si>
  <si>
    <t xml:space="preserve">Ingles, ciencias sociales </t>
  </si>
  <si>
    <t xml:space="preserve">Inglés-deportes - </t>
  </si>
  <si>
    <t>Cálculo,Metodos numericos</t>
  </si>
  <si>
    <t>Matemática, geometría victorial, ingles</t>
  </si>
  <si>
    <t xml:space="preserve">matemática, geometría victorial, </t>
  </si>
  <si>
    <t>Inglés, Cálculos y Electrónicas</t>
  </si>
  <si>
    <t>Cálculo Integral y Estática y Dinámica</t>
  </si>
  <si>
    <t>Economía, Inglés</t>
  </si>
  <si>
    <t>Calculo,geometria vectorial,matemáticas finacieras</t>
  </si>
  <si>
    <t>LENGUAS</t>
  </si>
  <si>
    <t xml:space="preserve">artística física </t>
  </si>
  <si>
    <t>matemáticas incles</t>
  </si>
  <si>
    <t xml:space="preserve">Otro Crecer profesionalmente y obtener conocimientos para mi empresa </t>
  </si>
  <si>
    <t>Otra crecer como profesional y ser obteniendo muchos conocimientos</t>
  </si>
  <si>
    <t xml:space="preserve">Matematicas y la Tecnología </t>
  </si>
  <si>
    <t>Lectura critica, ingles y politica</t>
  </si>
  <si>
    <t xml:space="preserve">Matemáticas básicas y introducción a la tecnología </t>
  </si>
  <si>
    <t>hanilidades comunicativas</t>
  </si>
  <si>
    <t>Relacionadas a programación</t>
  </si>
  <si>
    <t>Humanidades, servicio al cliente</t>
  </si>
  <si>
    <t xml:space="preserve">basicas, matematicas, calculos </t>
  </si>
  <si>
    <t>apoyo pago del semestre y la alimentación</t>
  </si>
  <si>
    <t>tecnologicas, segunda lengua</t>
  </si>
  <si>
    <t>ciencias exactas (matemáticas, calculo, física)</t>
  </si>
  <si>
    <t>matematicas fisica e ingles</t>
  </si>
  <si>
    <t>ingles y circuitos</t>
  </si>
  <si>
    <t>habolidades comunicativas</t>
  </si>
  <si>
    <t>Habilidades lingüísticas</t>
  </si>
  <si>
    <t xml:space="preserve">matemáticas y programación </t>
  </si>
  <si>
    <t>La mayoria del pensum</t>
  </si>
  <si>
    <t>matemativas</t>
  </si>
  <si>
    <t>Estadística e ingles</t>
  </si>
  <si>
    <t>matematicas y ingenieria</t>
  </si>
  <si>
    <t xml:space="preserve">Apoyo para emprender </t>
  </si>
  <si>
    <t xml:space="preserve">TODOS </t>
  </si>
  <si>
    <t xml:space="preserve">Fundamentos del video video arte, estudios iconológicos, fotografía, virtualidad </t>
  </si>
  <si>
    <t>Matemáticas, estadística</t>
  </si>
  <si>
    <t xml:space="preserve">Otra Trabajo en el gremio de la construcción </t>
  </si>
  <si>
    <t xml:space="preserve">Tecnología de los materiales </t>
  </si>
  <si>
    <t xml:space="preserve">Interventoría 4 </t>
  </si>
  <si>
    <t>habilidades comunictivas, calculo</t>
  </si>
  <si>
    <t>Materias relacionadas a la carrera</t>
  </si>
  <si>
    <t>ANALISIS DE DECISION,COSTOS Y PRESUPUESTOS</t>
  </si>
  <si>
    <t>CALCULO.FISICA</t>
  </si>
  <si>
    <t>Humanidades y lengua castellana</t>
  </si>
  <si>
    <t>Cad 3D, taller maquinico-mecanico, planimetria</t>
  </si>
  <si>
    <t xml:space="preserve">COMPRENSION DE LECTURA , LENGUA MATERNA ,  ENTRE OTRAS </t>
  </si>
  <si>
    <t>CIENCIAS EXACTAS  -INGLES</t>
  </si>
  <si>
    <t>ESTADISTICA-INGLES</t>
  </si>
  <si>
    <t>LECTIVA</t>
  </si>
  <si>
    <t>CALCULO DIFERENCIAL, CALCULO ACTUARIAL, FISICA MECANICA, ECONOMETRIA FINANCIERA</t>
  </si>
  <si>
    <t xml:space="preserve">Marketing, comunicación </t>
  </si>
  <si>
    <t>Cálculos-Ingles</t>
  </si>
  <si>
    <t>Calculo. Ingles</t>
  </si>
  <si>
    <t>LAS DE CALIDAD</t>
  </si>
  <si>
    <t xml:space="preserve">MATEMATICAS E INGLES </t>
  </si>
  <si>
    <t>GEOMETRIA,ECUACIONES, LOGICA DE PROGRAMACION E INGLES</t>
  </si>
  <si>
    <t>Ecuaciones diferenciales, Estadística</t>
  </si>
  <si>
    <t>Embera chamí</t>
  </si>
  <si>
    <t>Calculo diferencial, Habilidades comunicativas</t>
  </si>
  <si>
    <t>no puede asistir a los finales de las materias</t>
  </si>
  <si>
    <t xml:space="preserve">Estructuras </t>
  </si>
  <si>
    <t>ESTRUCTURAS</t>
  </si>
  <si>
    <t>Fundamentos de la Contabilidad</t>
  </si>
  <si>
    <t>cancele presupuestos</t>
  </si>
  <si>
    <t>Si sobrinas</t>
  </si>
  <si>
    <t>No  Ingenieria financiera</t>
  </si>
  <si>
    <t>Fundamentos de la investigación</t>
  </si>
  <si>
    <t xml:space="preserve">Calculo Diferencial, Algebra Lineal, Física Mecánica </t>
  </si>
  <si>
    <t>programacion y estructura de datos</t>
  </si>
  <si>
    <t>calculo bases de datos geometria</t>
  </si>
  <si>
    <t>calculo, contabilidad de las fuentes de financiación</t>
  </si>
  <si>
    <t xml:space="preserve">introducción a la formación profesional  </t>
  </si>
  <si>
    <t>Materias de analisis de datos</t>
  </si>
  <si>
    <t>matemaitca basica, calculos entre otras</t>
  </si>
  <si>
    <t>español y logica</t>
  </si>
  <si>
    <t>matematica-ingles</t>
  </si>
  <si>
    <t>fundamento de la contabilida</t>
  </si>
  <si>
    <t xml:space="preserve">ingles, tecnologia </t>
  </si>
  <si>
    <t xml:space="preserve">ingles, contabilidad, </t>
  </si>
  <si>
    <t>Trabajos grupales</t>
  </si>
  <si>
    <t xml:space="preserve">Lenguaje, inglés, ciencias naturales </t>
  </si>
  <si>
    <t>Mecanica de fluidos</t>
  </si>
  <si>
    <t>Fundam3ntacion ambiental</t>
  </si>
  <si>
    <t>Si muchos trabajos y exámenes de la universidad</t>
  </si>
  <si>
    <t>fisica, programación</t>
  </si>
  <si>
    <t>teoría electromagnetica, programación</t>
  </si>
  <si>
    <t xml:space="preserve">Ciencias  exactas </t>
  </si>
  <si>
    <t>comprensión lectora y segunda lengua</t>
  </si>
  <si>
    <t>investigación de operaciones</t>
  </si>
  <si>
    <t>artes,ciencias,</t>
  </si>
  <si>
    <t>matematicas,solucion de problemas, fisica</t>
  </si>
  <si>
    <t>las que tienen que ver con análisis y numeros</t>
  </si>
  <si>
    <t>un segundo idioma</t>
  </si>
  <si>
    <t>Otra N/A</t>
  </si>
  <si>
    <t xml:space="preserve">las materias que se enfocan un poco mas ala carrera </t>
  </si>
  <si>
    <t>las materias de ciencias exactas como la matematica, fisica,estadistica</t>
  </si>
  <si>
    <t>física mecánica, estadística ,matemáticas, gestión y supervisión de proyectos</t>
  </si>
  <si>
    <t>Caliculo integral y diferencial</t>
  </si>
  <si>
    <t xml:space="preserve">Investigativo </t>
  </si>
  <si>
    <t>Matématicas y desarrollo</t>
  </si>
  <si>
    <t>Algebrá lineal</t>
  </si>
  <si>
    <t xml:space="preserve">márquetin </t>
  </si>
  <si>
    <t>Otro crecimiento profesional y personal</t>
  </si>
  <si>
    <t xml:space="preserve">apoyo en transporte </t>
  </si>
  <si>
    <t>INGLES Y MATEMATICAS FINANCIERAS</t>
  </si>
  <si>
    <t>CALCULO, COSTOS</t>
  </si>
  <si>
    <t>No Ingeniería en ciencias de datos u ingenieria de sistemas</t>
  </si>
  <si>
    <t>lidrazgo</t>
  </si>
  <si>
    <t xml:space="preserve">Competencia sociales y ciudadanas, matemáticas y lectura crítica </t>
  </si>
  <si>
    <t xml:space="preserve">Ingles y ciencias naturales, matemáticas </t>
  </si>
  <si>
    <t xml:space="preserve">Biología de la conservación,  y legislación ambiental </t>
  </si>
  <si>
    <t xml:space="preserve">Calculo , ecología </t>
  </si>
  <si>
    <t xml:space="preserve">Calculo,  química sistema de información geográfica </t>
  </si>
  <si>
    <t xml:space="preserve">Gestión de Mantenimiento Hospitalario, Metrología, Instalación y mantenimiento de equipos biomedicos </t>
  </si>
  <si>
    <t>Tanto el pago de la matricula como ayuda con el beneficio de tiquete estudiantil metro.</t>
  </si>
  <si>
    <t>Costos y contabilidad</t>
  </si>
  <si>
    <t>Matematicas, Calculo y geometria vectorial</t>
  </si>
  <si>
    <t xml:space="preserve">No Ingenieria biomédica </t>
  </si>
  <si>
    <t>ADMINISTRACIÓN, DERECHO LABORAL, HABILIDADES COMUNICATIVAS</t>
  </si>
  <si>
    <t>MATEMATICAS BASICAS, CALCULO</t>
  </si>
  <si>
    <t>CALCULO INTEGRAL,MACROECONOMIA</t>
  </si>
  <si>
    <t>INGLES, COMPRENSION LECTORA</t>
  </si>
  <si>
    <t>Física, Filosofía e Inglés</t>
  </si>
  <si>
    <t>Matematica y geometria</t>
  </si>
  <si>
    <t>Contabilidad y presupuesto</t>
  </si>
  <si>
    <t xml:space="preserve">Cálculo integral, diferencial y estadística </t>
  </si>
  <si>
    <t xml:space="preserve">Arte y astronomia </t>
  </si>
  <si>
    <t xml:space="preserve">Matematias </t>
  </si>
  <si>
    <t xml:space="preserve">Español,deporte </t>
  </si>
  <si>
    <t xml:space="preserve">Matemáticas,geometría euclidiana </t>
  </si>
  <si>
    <t>bologia</t>
  </si>
  <si>
    <t>creo que ninguno al menos de forma tan significativa</t>
  </si>
  <si>
    <t>Mayormente matemáticas</t>
  </si>
  <si>
    <t>ninguna por el momento</t>
  </si>
  <si>
    <t>Humanidades (lengua castellana, inglés), matemáticas.</t>
  </si>
  <si>
    <t xml:space="preserve">Matemáticas, ciencia naturales </t>
  </si>
  <si>
    <t>Lectura critica, habilidades comunicativas</t>
  </si>
  <si>
    <t xml:space="preserve">Audio perceptiva y escucha crítica </t>
  </si>
  <si>
    <t>CADHUBE</t>
  </si>
  <si>
    <t>Matematicas y artisticas</t>
  </si>
  <si>
    <t xml:space="preserve">Escritura y comprension </t>
  </si>
  <si>
    <t xml:space="preserve">Ingles lectura critica </t>
  </si>
  <si>
    <t xml:space="preserve">Otro FONDO SOLIDARIO  </t>
  </si>
  <si>
    <t xml:space="preserve">Procesos mecánicos,dibujo técnico, fundamentación ambiental </t>
  </si>
  <si>
    <t>Cálculo diferencial, habilidades comunicativas</t>
  </si>
  <si>
    <t xml:space="preserve">Cálculo diferencial, habilidad comunicativas </t>
  </si>
  <si>
    <t xml:space="preserve">Calculo, matemáticas </t>
  </si>
  <si>
    <t>TALLER DE DISEÑO</t>
  </si>
  <si>
    <t>No desarrollo</t>
  </si>
  <si>
    <t xml:space="preserve">Las materias relacionas con la carrera </t>
  </si>
  <si>
    <t>No odontologia // software</t>
  </si>
  <si>
    <t>problemas personales</t>
  </si>
  <si>
    <t>no tengo alguna favorita</t>
  </si>
  <si>
    <t>en lo general las de numeros (matematicas y similares)</t>
  </si>
  <si>
    <t>matematicas basicas, derecho, informatica</t>
  </si>
  <si>
    <t xml:space="preserve">No Medicina veterinaria </t>
  </si>
  <si>
    <t xml:space="preserve">Ciencias naturales biología e inglés </t>
  </si>
  <si>
    <t xml:space="preserve">No Contabilidad pública </t>
  </si>
  <si>
    <t xml:space="preserve">Lógica calculo geometría </t>
  </si>
  <si>
    <t xml:space="preserve">Lógica redes geometría cálculo </t>
  </si>
  <si>
    <t xml:space="preserve">De tecnologías y administración </t>
  </si>
  <si>
    <t>Matemáticas, sociales, naturales.</t>
  </si>
  <si>
    <t>Waunaan</t>
  </si>
  <si>
    <t xml:space="preserve">preferidas matemáticas y de habilidad fundamento social del derecho </t>
  </si>
  <si>
    <t xml:space="preserve">el ingles y matemáticas </t>
  </si>
  <si>
    <t>Consejo Comunitario de Comunidades negras de Uré</t>
  </si>
  <si>
    <t>algebra y calculo</t>
  </si>
  <si>
    <t xml:space="preserve">Ciencias naturales, Lengua - ciencias sociales </t>
  </si>
  <si>
    <t xml:space="preserve">Inglés, química </t>
  </si>
  <si>
    <t>Fundamentos de Calidad</t>
  </si>
  <si>
    <t>Matemáticas para la informática, Logica de programación.</t>
  </si>
  <si>
    <t>Indígena wayuu</t>
  </si>
  <si>
    <t xml:space="preserve">Contexto y cultura </t>
  </si>
  <si>
    <t xml:space="preserve">Fundamentos matemáticas </t>
  </si>
  <si>
    <t xml:space="preserve">Otra Segunda opción </t>
  </si>
  <si>
    <t>Inglés, matemáticas financieras</t>
  </si>
  <si>
    <t>Habilidades Comunicativas e introducción a la formación profesional</t>
  </si>
  <si>
    <t>Matemáticas y Bilogía</t>
  </si>
  <si>
    <t>Inglés y Sociales</t>
  </si>
  <si>
    <t>matematicas  -ingles</t>
  </si>
  <si>
    <t>apoyo para mis gastos</t>
  </si>
  <si>
    <t xml:space="preserve">No Medicina pero no logré estudiarla </t>
  </si>
  <si>
    <t xml:space="preserve">lengua </t>
  </si>
  <si>
    <t xml:space="preserve">mataematicas basicas </t>
  </si>
  <si>
    <t>Ingles español</t>
  </si>
  <si>
    <t>Inglés y Lengua Materna</t>
  </si>
  <si>
    <t>Matemáticas y Fundamento social del derecho</t>
  </si>
  <si>
    <t>Matemáticas la voy a repetir este segundo semestre</t>
  </si>
  <si>
    <t>Otra Todas las anteriores, esta universidad es excelente, lo tiene todo</t>
  </si>
  <si>
    <t>Apoyo económico para necesidades</t>
  </si>
  <si>
    <t>cansancio</t>
  </si>
  <si>
    <t>soy nuevo</t>
  </si>
  <si>
    <t>matematicas, ciencias naturales y ciencias sociales</t>
  </si>
  <si>
    <t>No Ingeneria de sistemas</t>
  </si>
  <si>
    <t>Urticaria y rinitis</t>
  </si>
  <si>
    <t>Un poco matemáticas y un poco de inglés</t>
  </si>
  <si>
    <t>Fisica y química</t>
  </si>
  <si>
    <t>ciencias naturales, competencias sociales</t>
  </si>
  <si>
    <t>Mokana</t>
  </si>
  <si>
    <t>Informatica basica</t>
  </si>
  <si>
    <t>Teoria de Traducción e Interpretación</t>
  </si>
  <si>
    <t>Lingüística I y II</t>
  </si>
  <si>
    <t>Terminología y Lingüística II</t>
  </si>
  <si>
    <t>GEOMETRIA, HABILIDADES.</t>
  </si>
  <si>
    <t xml:space="preserve">ingles, cicuitos lecticos </t>
  </si>
  <si>
    <t xml:space="preserve">costo y presupusto </t>
  </si>
  <si>
    <t>ciencia basicas (calculo , metodo numerico) , econometria</t>
  </si>
  <si>
    <t xml:space="preserve">econometrica, calculo, estadistica, metodos numericos, fisica </t>
  </si>
  <si>
    <t>HABILIDADES COMUNICATIVAS, GESTION DE TALENTO HUMANO</t>
  </si>
  <si>
    <t>AMV</t>
  </si>
  <si>
    <t>matemáticas y comprensión lectora</t>
  </si>
  <si>
    <t>producción textual</t>
  </si>
  <si>
    <t xml:space="preserve">Matemática, contabilidad </t>
  </si>
  <si>
    <t>Ingles, Espa?ol, Filosofia</t>
  </si>
  <si>
    <t>seminario</t>
  </si>
  <si>
    <t>Fisica I</t>
  </si>
  <si>
    <t>No Master en devops</t>
  </si>
  <si>
    <t>estadística, física, química</t>
  </si>
  <si>
    <t xml:space="preserve">circuitos , ingles ,química </t>
  </si>
  <si>
    <t xml:space="preserve">calida </t>
  </si>
  <si>
    <t>modelar en 3D</t>
  </si>
  <si>
    <t>calculo diferncial</t>
  </si>
  <si>
    <t>sociales, filosofia, español.</t>
  </si>
  <si>
    <t>expresión grafica</t>
  </si>
  <si>
    <t xml:space="preserve">No Física pura </t>
  </si>
  <si>
    <t xml:space="preserve">Matemáticas, electrónica e inglés </t>
  </si>
  <si>
    <t>Las de derecho</t>
  </si>
  <si>
    <t>EXCEL</t>
  </si>
  <si>
    <t>tecnicas de grabacion, estaciones digitales</t>
  </si>
  <si>
    <t>teclado, armonia y contrapunto</t>
  </si>
  <si>
    <t>falta de estudio personal (en casa)</t>
  </si>
  <si>
    <t>No Gestión del mantenimiento industrial</t>
  </si>
  <si>
    <t>Matematicas, Logica</t>
  </si>
  <si>
    <t>Practicas Laborales</t>
  </si>
  <si>
    <t>No Tecnología en Análisis de Costos y Presupuestos</t>
  </si>
  <si>
    <t>CALCULO INTEGRAL,FISICA,QUIMICA,INGLES</t>
  </si>
  <si>
    <t>idiomas y matematicas</t>
  </si>
  <si>
    <t>recreo</t>
  </si>
  <si>
    <t xml:space="preserve">ingles, lengua castellana, artes </t>
  </si>
  <si>
    <t>Ingles,Contabilidad de las fuentes de financiacion</t>
  </si>
  <si>
    <t>Desarrollo de software, aplicacion y servicios web</t>
  </si>
  <si>
    <t xml:space="preserve">Gestión tecnológica </t>
  </si>
  <si>
    <t xml:space="preserve">básicas </t>
  </si>
  <si>
    <t xml:space="preserve">físicas </t>
  </si>
  <si>
    <t xml:space="preserve">cálculos físicas, algebra  </t>
  </si>
  <si>
    <t>CONTABILIDAD, MERCADEO</t>
  </si>
  <si>
    <t xml:space="preserve">Las principales de la carrera </t>
  </si>
  <si>
    <t xml:space="preserve">Matemáticas e ingles , educación física, emprendimiento </t>
  </si>
  <si>
    <t>Matematicas basicas fisica mecanica ecuaciones</t>
  </si>
  <si>
    <t>Otra oportunidad</t>
  </si>
  <si>
    <t>Contabilidad abiental costos y presupuesto economia</t>
  </si>
  <si>
    <t>Calculo diferencial integral ingles matematicas financieras</t>
  </si>
  <si>
    <t xml:space="preserve">Calculo diferencial y inglés, matematicas financieras </t>
  </si>
  <si>
    <t xml:space="preserve">Ecuaciones diferenciales y estadística general </t>
  </si>
  <si>
    <t>informtica y costos</t>
  </si>
  <si>
    <t>Español, ingles</t>
  </si>
  <si>
    <t>LENGUAJE DE PROGRAMACION, ESTADISTICA</t>
  </si>
  <si>
    <t>Materias aplicadas con ejemplos reales</t>
  </si>
  <si>
    <t>solo matematicas</t>
  </si>
  <si>
    <t xml:space="preserve">Emprendimiento, gestión comercial, administración </t>
  </si>
  <si>
    <t xml:space="preserve">Habilidades comunicativas e ingles </t>
  </si>
  <si>
    <t xml:space="preserve">Habilidades comunicativas, ingles, cálculo y estadística </t>
  </si>
  <si>
    <t>Estetica, semiotica, narrativa</t>
  </si>
  <si>
    <t>programacion , gestion de proyectos y TGS</t>
  </si>
  <si>
    <t>Otra se concecta con mi tecnología y mi trabajo actual</t>
  </si>
  <si>
    <t>Artistica, Matematicas y similares, inglés</t>
  </si>
  <si>
    <t xml:space="preserve">geometria, algebra </t>
  </si>
  <si>
    <t xml:space="preserve">ingles, compresión lectora </t>
  </si>
  <si>
    <t>español-artes-sociales</t>
  </si>
  <si>
    <t>inglés, TICS</t>
  </si>
  <si>
    <t>Adquisición de señales, Dispositivos programables, cálculos, matemáticas y circuitos</t>
  </si>
  <si>
    <t>estadística, física de campos</t>
  </si>
  <si>
    <t>Circuitos 1, cancelé po parndemia y circuitos 2 por tiempo</t>
  </si>
  <si>
    <t>Matemática, lenguaje, ciencias</t>
  </si>
  <si>
    <t xml:space="preserve">matemática, calculos </t>
  </si>
  <si>
    <t>clases virtuales</t>
  </si>
  <si>
    <t>todas siempre que se realicen presenciales</t>
  </si>
  <si>
    <t>matematicas,lengua materna</t>
  </si>
  <si>
    <t>formulacion de proyectos</t>
  </si>
  <si>
    <t xml:space="preserve">No Contaduria publica y primero estudio costos </t>
  </si>
  <si>
    <t xml:space="preserve">Macroeconomía y calculo de varias variables </t>
  </si>
  <si>
    <t xml:space="preserve">Contavilidad </t>
  </si>
  <si>
    <t>historia, matemáticas</t>
  </si>
  <si>
    <t>Razonamiento lógico</t>
  </si>
  <si>
    <t>Gvfyy</t>
  </si>
  <si>
    <t>Iuh7i</t>
  </si>
  <si>
    <t>contabilidad, ingles, fundamentos de marketing</t>
  </si>
  <si>
    <t>quimica, fisica, ingles, biologia, matematicas</t>
  </si>
  <si>
    <t xml:space="preserve">habilidades comunicativas e introduccion a l formacion profesional </t>
  </si>
  <si>
    <t xml:space="preserve">Calculos y fisicas </t>
  </si>
  <si>
    <t xml:space="preserve">las que son de la carrera </t>
  </si>
  <si>
    <t>matematicas, ingles , fisicas</t>
  </si>
  <si>
    <t>No gestión ambiental</t>
  </si>
  <si>
    <t>fundamentos de administración, gestión del talento humano</t>
  </si>
  <si>
    <t>alimentario y el pago del semestre</t>
  </si>
  <si>
    <t>Economia, mat financieras</t>
  </si>
  <si>
    <t>Calculo varias variables</t>
  </si>
  <si>
    <t>Calculo dif, calculo varias variables, geom vectorial</t>
  </si>
  <si>
    <t>Teóricas</t>
  </si>
  <si>
    <t>Otro Para mi el estar en la universidad es la posibilidad de aspirar a una mejor calidad de vida y mi mayor anhelo es demostrar a mi familia que siempre se puede mejorar.</t>
  </si>
  <si>
    <t>Matemáticas, ciencias naturales y sociales</t>
  </si>
  <si>
    <t>Fisícas</t>
  </si>
  <si>
    <t>No Gestion humana</t>
  </si>
  <si>
    <t>Gestion humana</t>
  </si>
  <si>
    <t xml:space="preserve">Matemáticas, geometría vectorial y habilidades comunicativas </t>
  </si>
  <si>
    <t>Sistemas de Información Geográfica</t>
  </si>
  <si>
    <t>inglés, ergonomia y talleres</t>
  </si>
  <si>
    <t>cad, calculo diferencia y materiales industriales</t>
  </si>
  <si>
    <t>ingles, calidad</t>
  </si>
  <si>
    <t>algebra lineal, calculo diferencial, geometria vectorial</t>
  </si>
  <si>
    <t>MATEMATICA FINANCIERA, SISTEMAS</t>
  </si>
  <si>
    <t>CÁLCULOS</t>
  </si>
  <si>
    <t>FÍSICA MECÁNICA, CÁLCULO DE VARIAS VARIABLES</t>
  </si>
  <si>
    <t>optimización,Ecuaciones diferenciales</t>
  </si>
  <si>
    <t xml:space="preserve">español, quimica </t>
  </si>
  <si>
    <t>manualidades</t>
  </si>
  <si>
    <t>Matematicas financieras, Costos, Análisis del Entorno de Mercadeo</t>
  </si>
  <si>
    <t>Cálculo, inglés</t>
  </si>
  <si>
    <t xml:space="preserve">Ingles , comunicativas </t>
  </si>
  <si>
    <t>Matemáticas. Álgebra. Fisica</t>
  </si>
  <si>
    <t xml:space="preserve">Todas las que tienen que ver con producción musical, mezcla, grabación,armonía </t>
  </si>
  <si>
    <t>TECNOLOGUIA</t>
  </si>
  <si>
    <t xml:space="preserve">Si Que me vaya excelente en el estudio y en el trabajo. </t>
  </si>
  <si>
    <t>Todas las de costos y contabilidad, estadística, matemáticas básica, geometría...habilidades comunicativas</t>
  </si>
  <si>
    <t>Epistemología de los CTS</t>
  </si>
  <si>
    <t>Política y CTS</t>
  </si>
  <si>
    <t>Calculo/Estadistica</t>
  </si>
  <si>
    <t xml:space="preserve">Redacción </t>
  </si>
  <si>
    <t>dermatitis atopica</t>
  </si>
  <si>
    <t>procesos de ingenieria</t>
  </si>
  <si>
    <t>Apoyo combustible</t>
  </si>
  <si>
    <t>Otra Esta dentro de mi proyecto de vida</t>
  </si>
  <si>
    <t>Fácil aprendizaje,  practica</t>
  </si>
  <si>
    <t xml:space="preserve">Sistemas, filosofía, deportes </t>
  </si>
  <si>
    <t>INGLES, LAS DE LA CARRERA</t>
  </si>
  <si>
    <t>Calculo diferencial, ecuaciones diferenciales, física de campos, Estadistica general</t>
  </si>
  <si>
    <t xml:space="preserve">Herramientas para la calidad, instrumentación industrial </t>
  </si>
  <si>
    <t>Estadística, ingles2</t>
  </si>
  <si>
    <t>Las de Analisis</t>
  </si>
  <si>
    <t>Estadistica, Ecuaciones, Optimizacion</t>
  </si>
  <si>
    <t xml:space="preserve">Contabilidad gestión administrativa </t>
  </si>
  <si>
    <t xml:space="preserve">matemáticas-  ingles </t>
  </si>
  <si>
    <t>Máquinas eléctricas, métodos numéricos</t>
  </si>
  <si>
    <t>De escritura</t>
  </si>
  <si>
    <t>De investigación</t>
  </si>
  <si>
    <t>Géneros audiovisuales, Producción, Crítica de cine</t>
  </si>
  <si>
    <t xml:space="preserve">tecnicas </t>
  </si>
  <si>
    <t xml:space="preserve">campos electromagnéticos </t>
  </si>
  <si>
    <t>INFORMATICA, COSTOS Y PRESUPUESTOS</t>
  </si>
  <si>
    <t xml:space="preserve">Matemáticas, suelos </t>
  </si>
  <si>
    <t xml:space="preserve">LOGISTICA INVERSA </t>
  </si>
  <si>
    <t>Estadistica, Estructura de Datos y  Laboratorio</t>
  </si>
  <si>
    <t xml:space="preserve">ingles, metodos cuantitativos, gestion de proyectos, </t>
  </si>
  <si>
    <t>estadistica basica e inferencial, calculo, matematicas, proyectos</t>
  </si>
  <si>
    <t xml:space="preserve">Logistica internacional </t>
  </si>
  <si>
    <t>Ci3ncias exactas</t>
  </si>
  <si>
    <t>Matdmaticas</t>
  </si>
  <si>
    <t>costos, finanzas</t>
  </si>
  <si>
    <t>calculo, eocnometria</t>
  </si>
  <si>
    <t xml:space="preserve">DEPORTES </t>
  </si>
  <si>
    <t xml:space="preserve">MATEMATICAS Y CALCULO </t>
  </si>
  <si>
    <t xml:space="preserve">Todas la relacionadas con calidad </t>
  </si>
  <si>
    <t xml:space="preserve">Calculo, Algebra </t>
  </si>
  <si>
    <t>matematicas , calculo , estadistica</t>
  </si>
  <si>
    <t>Aun no he iniciado las clases</t>
  </si>
  <si>
    <t>ingles, dibujo, Ed física, filosofía, matemáticas</t>
  </si>
  <si>
    <t>matemáticas geometría español</t>
  </si>
  <si>
    <t>matemáticas, geometría victoria, introducción al área profesional</t>
  </si>
  <si>
    <t>Temas economicos</t>
  </si>
  <si>
    <t>Temas de escritura</t>
  </si>
  <si>
    <t>historia del diseño, talleres</t>
  </si>
  <si>
    <t>Planimetria y calculo</t>
  </si>
  <si>
    <t>planimetría, calculo, materiales</t>
  </si>
  <si>
    <t>Las relacionandas a mi carrera</t>
  </si>
  <si>
    <t>Matematicas , estadistica</t>
  </si>
  <si>
    <t>Estadistica, matematicas</t>
  </si>
  <si>
    <t xml:space="preserve">Preferidas todo lo de investigación </t>
  </si>
  <si>
    <t>matematicas, herrmientas para la calidad</t>
  </si>
  <si>
    <t>calidad, desarrollo creativo</t>
  </si>
  <si>
    <t>emberá cativo</t>
  </si>
  <si>
    <t>Si tratar de cubrir los dos espacios trabajo y universidad</t>
  </si>
  <si>
    <t>No Segunda</t>
  </si>
  <si>
    <t>Contabilidad, finanzas</t>
  </si>
  <si>
    <t>ingles y materias de comunicación</t>
  </si>
  <si>
    <t>Teletrafico</t>
  </si>
  <si>
    <t xml:space="preserve">ECUACIONES Diferentes </t>
  </si>
  <si>
    <t>Planeación y control</t>
  </si>
  <si>
    <t>Numéricas</t>
  </si>
  <si>
    <t xml:space="preserve">Habilidades comunicativas, comprensión lectora </t>
  </si>
  <si>
    <t xml:space="preserve">Habilidades comunicativas, calculo integral </t>
  </si>
  <si>
    <t xml:space="preserve">Tiempo de estudio, por tal motivo me salí del trabajo </t>
  </si>
  <si>
    <t>Afines al programa académico</t>
  </si>
  <si>
    <t>disponibilidad de tiempo extra clase</t>
  </si>
  <si>
    <t>GESTION CONTABLE</t>
  </si>
  <si>
    <t>artistica, filosofia, ingles, informatica</t>
  </si>
  <si>
    <t>matamaticas, ingles, calculo</t>
  </si>
  <si>
    <t xml:space="preserve">ingles, comprensión lectora, habilidades comunicativas. </t>
  </si>
  <si>
    <t xml:space="preserve">matematicas, calculo integral, geometria vectorial y analitica. </t>
  </si>
  <si>
    <t xml:space="preserve">calculo integral, geometria vectorial y analitica, fundamentos de contabilidad, contabilidad de los recursos </t>
  </si>
  <si>
    <t xml:space="preserve">Las que si me enseñan a ser administradora </t>
  </si>
  <si>
    <t xml:space="preserve">Ciencias exsactas </t>
  </si>
  <si>
    <t>HABILIDADES C</t>
  </si>
  <si>
    <t>CALCULO DIFERENCIAL, CALCULO INTEGRAL</t>
  </si>
  <si>
    <t>Matematicas, calculo, ingles</t>
  </si>
  <si>
    <t xml:space="preserve">Redacción y texto </t>
  </si>
  <si>
    <t>Pintura, escultura, dibujo</t>
  </si>
  <si>
    <t>comunicciones, informatica</t>
  </si>
  <si>
    <t>ingles , calculo</t>
  </si>
  <si>
    <t>Las relacionadas a programación y matemáticas para la informática</t>
  </si>
  <si>
    <t>fundamentación en bases de datos</t>
  </si>
  <si>
    <t xml:space="preserve">contexto artístico </t>
  </si>
  <si>
    <t>diseño cad</t>
  </si>
  <si>
    <t>electivas en musica y ceramica</t>
  </si>
  <si>
    <t>Ingles, analitica</t>
  </si>
  <si>
    <t>Matamticas basicas</t>
  </si>
  <si>
    <t>ELECTIVAS</t>
  </si>
  <si>
    <t xml:space="preserve">En el momento que fui madre gestante </t>
  </si>
  <si>
    <t xml:space="preserve">No análisis de costos y presupuestos </t>
  </si>
  <si>
    <t>Fundamentos de contabilidad -  fundamentos ambientales</t>
  </si>
  <si>
    <t>Microeconomia , macroeconomia contabilidad y gundamentos de derecho</t>
  </si>
  <si>
    <t>Matematicas y calculo y estadistica</t>
  </si>
  <si>
    <t>Matematicas y calculo e ingled 1 vez</t>
  </si>
  <si>
    <t>Migrana y Glaucoma</t>
  </si>
  <si>
    <t xml:space="preserve">Las de análisis de datos y manejo de herramientas </t>
  </si>
  <si>
    <t xml:space="preserve">Las estadísticas </t>
  </si>
  <si>
    <t xml:space="preserve">Nervios </t>
  </si>
  <si>
    <t xml:space="preserve">Las contable </t>
  </si>
  <si>
    <t xml:space="preserve">Matemáticas financieras, fundamentos de contabilidad </t>
  </si>
  <si>
    <t>Lengua castellana - en ocasiones matemáticas</t>
  </si>
  <si>
    <t xml:space="preserve"> MATEMATICAS </t>
  </si>
  <si>
    <t xml:space="preserve">ESCRITURA LENGUA MATERNA </t>
  </si>
  <si>
    <t>ASMA,RINITIS</t>
  </si>
  <si>
    <t>SISTEMAS, EXPRESION ESCRITA</t>
  </si>
  <si>
    <t>CALCULO, METODOS</t>
  </si>
  <si>
    <t>MATEMATICAS BASICAS, MICROECONOMIA, CALCULO, METODOS</t>
  </si>
  <si>
    <t>Programación de Software, Desarrollo de BD</t>
  </si>
  <si>
    <t>Calculo, BD, Logica de programación.</t>
  </si>
  <si>
    <t>ecuaciones diferenciales, optimización</t>
  </si>
  <si>
    <t>REDES</t>
  </si>
  <si>
    <t>PROGRAMACION Y CIENCIAS BASICAS</t>
  </si>
  <si>
    <t>No administracion tegnologica</t>
  </si>
  <si>
    <t>administrativas y de lenguaje</t>
  </si>
  <si>
    <t>las de costos e ingenieria</t>
  </si>
  <si>
    <t xml:space="preserve">Programación en general </t>
  </si>
  <si>
    <t xml:space="preserve">Escuela de matemáticas </t>
  </si>
  <si>
    <t>Estadística, Estructura de datos</t>
  </si>
  <si>
    <t>Reubicación laboral fuera de colombia</t>
  </si>
  <si>
    <t>fisica, castellano</t>
  </si>
  <si>
    <t>Calculo, matematicas para la informatica</t>
  </si>
  <si>
    <t>Contables - Matematicas</t>
  </si>
  <si>
    <t>tres</t>
  </si>
  <si>
    <t xml:space="preserve">INGLES, CALCULOS </t>
  </si>
  <si>
    <t>CALCULOS E INGLES</t>
  </si>
  <si>
    <t>contabilidad, finanzas, negocios internacionales</t>
  </si>
  <si>
    <t>ngles, calculo</t>
  </si>
  <si>
    <t>programacion basica</t>
  </si>
  <si>
    <t>calculo diferencial, matematicas, algebra lineal</t>
  </si>
  <si>
    <t>matematicas, algebra , calculo</t>
  </si>
  <si>
    <t>Otra El orden y cursos culturales</t>
  </si>
  <si>
    <t>Calculos y matermaticas</t>
  </si>
  <si>
    <t>CONTABILIDAD,ADMINISTRACION Y EMPRENDIMIENTO</t>
  </si>
  <si>
    <t>circuitos, PLC</t>
  </si>
  <si>
    <t xml:space="preserve">matematicas, fisica de campos, maquinas </t>
  </si>
  <si>
    <t>Teoría Musical y Composición</t>
  </si>
  <si>
    <t xml:space="preserve">Si Algunas materias </t>
  </si>
  <si>
    <t xml:space="preserve">Economía, hidrología, botánica </t>
  </si>
  <si>
    <t xml:space="preserve">Cálculo, química </t>
  </si>
  <si>
    <t>electronica y dibujo</t>
  </si>
  <si>
    <t xml:space="preserve">gestion de procesos </t>
  </si>
  <si>
    <t xml:space="preserve">estadística inferencial, ingles </t>
  </si>
  <si>
    <t>Ingles y las relacionadas con la programacion</t>
  </si>
  <si>
    <t>Segunda Legua</t>
  </si>
  <si>
    <t xml:space="preserve">Matematicas y economia </t>
  </si>
  <si>
    <t>estadistica calculo</t>
  </si>
  <si>
    <t>Artes, Lenguaje, Matemáticas, Música</t>
  </si>
  <si>
    <t>Fotografia Digital, por desconexión con método de docente</t>
  </si>
  <si>
    <t>Estadista, electivas</t>
  </si>
  <si>
    <t xml:space="preserve">Preferidas matemáticas </t>
  </si>
  <si>
    <t xml:space="preserve">Mayor dificultad inglés </t>
  </si>
  <si>
    <t xml:space="preserve">Estadistica informática para la gestión </t>
  </si>
  <si>
    <t xml:space="preserve">SGSST, estandarización de procesos, herramientas de la calidad </t>
  </si>
  <si>
    <t>Algebra líneal</t>
  </si>
  <si>
    <t xml:space="preserve">Las de programación y ciencias básicas </t>
  </si>
  <si>
    <t xml:space="preserve">Las que involucran trabajo en equipo y exposiciones </t>
  </si>
  <si>
    <t xml:space="preserve">Apoyo para pago del semestre </t>
  </si>
  <si>
    <t xml:space="preserve">Gerencia </t>
  </si>
  <si>
    <t>ALGORITMOS</t>
  </si>
  <si>
    <t>CALCULO, ALGORITMOS</t>
  </si>
  <si>
    <t>Matemáticas, cálculo, física, química, etc</t>
  </si>
  <si>
    <t>comprensión lectora, expresión oral</t>
  </si>
  <si>
    <t>Física, historia,  filosofía e inglés.</t>
  </si>
  <si>
    <t>Matemáticas, biología e informática.</t>
  </si>
  <si>
    <t>Calculo diferencial, matematicas basicas</t>
  </si>
  <si>
    <t>Teoría electromagnética, estadística</t>
  </si>
  <si>
    <t>naa</t>
  </si>
  <si>
    <t>antenas, redes , servicios, comunicacion por luz visible</t>
  </si>
  <si>
    <t>Tiempo para estudiar</t>
  </si>
  <si>
    <t>Inglés, Desarrollo de Bases de Datos</t>
  </si>
  <si>
    <t>Geometría Vectorial, Calculo Diferencial</t>
  </si>
  <si>
    <t>Ciencias Exactas- Matematicas</t>
  </si>
  <si>
    <t>Visión Artificial, Programación</t>
  </si>
  <si>
    <t xml:space="preserve">Ecuaciones Diferenciales, estática y dinámica </t>
  </si>
  <si>
    <t>Hipotensión Arterial (Presión baja)</t>
  </si>
  <si>
    <t>Ingles, Luz y Color, Fotografía y Video, Museología.</t>
  </si>
  <si>
    <t>Matemáticas Básicas, Estadística, Estudios Iconológicos.</t>
  </si>
  <si>
    <t>Matemáticas Básicas y Estudios Iconológicos.</t>
  </si>
  <si>
    <t xml:space="preserve">LAS MATEIRAS DE LA CARRERA </t>
  </si>
  <si>
    <t xml:space="preserve">habilidades comunicativas, </t>
  </si>
  <si>
    <t>matemaricas basicas</t>
  </si>
  <si>
    <t>Inglés y análisis</t>
  </si>
  <si>
    <t>Cálculo diferencial y Ecuaciones diferenciales</t>
  </si>
  <si>
    <t xml:space="preserve">fisica de campos, integral </t>
  </si>
  <si>
    <t>Otro Cumplir un sueño y una meta que anteriormente no pude cumplir por factores externos a mi voluntad</t>
  </si>
  <si>
    <t>matemáticas, ingles, arte.</t>
  </si>
  <si>
    <t>ciencias sociales, economía, lengua castellana.</t>
  </si>
  <si>
    <t xml:space="preserve">Arte, lengua materna e historia.  </t>
  </si>
  <si>
    <t xml:space="preserve">MATEMATICAS, QUIMICA, CALCULO </t>
  </si>
  <si>
    <t>Ingled</t>
  </si>
  <si>
    <t>Física y cálculos</t>
  </si>
  <si>
    <t>contrato a termino indefinido</t>
  </si>
  <si>
    <t>derecho comercial, derecho laboral</t>
  </si>
  <si>
    <t xml:space="preserve"> fundamentos de contabilidad, calculo diferencial</t>
  </si>
  <si>
    <t>No gestión administrativa virtual</t>
  </si>
  <si>
    <t>Matemáticas , estadística , calculo</t>
  </si>
  <si>
    <t xml:space="preserve">Mas a fondo a la carrera </t>
  </si>
  <si>
    <t xml:space="preserve">Estadística , matematicas básica </t>
  </si>
  <si>
    <t xml:space="preserve">manualidades </t>
  </si>
  <si>
    <t>fisifca</t>
  </si>
  <si>
    <t xml:space="preserve">No ingeniería software </t>
  </si>
  <si>
    <t xml:space="preserve"> Gestión proceso </t>
  </si>
  <si>
    <t xml:space="preserve">Gestion por  procesos </t>
  </si>
  <si>
    <t xml:space="preserve">Otra Siento que mi otro titulo no cumplio mis expectativas y que desde un principio debi estudiar esto </t>
  </si>
  <si>
    <t>Físicas de campos</t>
  </si>
  <si>
    <t>Pancreatitis</t>
  </si>
  <si>
    <t>Metodos estocasticos</t>
  </si>
  <si>
    <t>cad 3D y todos los talleres de la carrera</t>
  </si>
  <si>
    <t xml:space="preserve">Materiales industriales </t>
  </si>
  <si>
    <t>CAD 2d, planimetría, inglés, materiales industriales</t>
  </si>
  <si>
    <t>Matemarticas</t>
  </si>
  <si>
    <t>No Diseno automotriz</t>
  </si>
  <si>
    <t xml:space="preserve">Matemáticas, cálculos, estadísticas </t>
  </si>
  <si>
    <t>calculo, ingles, estadistica</t>
  </si>
  <si>
    <t>calculo y programacion</t>
  </si>
  <si>
    <t>contabilidad y ingles</t>
  </si>
  <si>
    <t>matemáticas, calculo, habilidades comunicativas</t>
  </si>
  <si>
    <t>Bloqueo AV tipo movitz grado II, síndrome controcostal.</t>
  </si>
  <si>
    <t xml:space="preserve">Procesamiento de señales </t>
  </si>
  <si>
    <t>Otro Adquirir calidad laboral, crecimiento personal</t>
  </si>
  <si>
    <t>Matrícula y Alimentación</t>
  </si>
  <si>
    <t>Númericas, estadísticas</t>
  </si>
  <si>
    <t xml:space="preserve">Administración, contabilidad de los recursos, matemáticas financieras, derecho comercial y societario, entomología aplicada, fundamentacion ambiental </t>
  </si>
  <si>
    <t>Matemáticas básicas, cálculo diferencial  y fundamentos de contabilidad.</t>
  </si>
  <si>
    <t>Matematicas para la informatica, Logica de programacion, Algebra lineal, geometria vectorial, introduccion a la formacion profecional</t>
  </si>
  <si>
    <t>MACROECONOMIA</t>
  </si>
  <si>
    <t xml:space="preserve">Materias de calidad </t>
  </si>
  <si>
    <t xml:space="preserve">Todo lo que tenga que ver con matemáticas </t>
  </si>
  <si>
    <t>Inglés, teclado</t>
  </si>
  <si>
    <t>Todas las de teclado, trabajo de grado</t>
  </si>
  <si>
    <t>La poca pedagogía de algunos profesores</t>
  </si>
  <si>
    <t xml:space="preserve">Cqlculo </t>
  </si>
  <si>
    <t>las relacionadas von producción musical y las de sonido en ivo</t>
  </si>
  <si>
    <t>Si Los horarios que ofrece la universidad</t>
  </si>
  <si>
    <t>Circuitos, campos</t>
  </si>
  <si>
    <t>Campos, circuitos</t>
  </si>
  <si>
    <t>Legislacion laboral, Habilidades comunicativas</t>
  </si>
  <si>
    <t>Matematicas, Calculo, etc</t>
  </si>
  <si>
    <t xml:space="preserve">Mis asignaturas preferidas han sido las de ciencias exactas a pesar de lo difíciles que son. </t>
  </si>
  <si>
    <t>Igualmente mis asignaturas que me causan mayor dificultad son las de ciencias exactas.</t>
  </si>
  <si>
    <t>Matematicas- programación</t>
  </si>
  <si>
    <t>Gestión de ventas</t>
  </si>
  <si>
    <t>Matemática b{asica</t>
  </si>
  <si>
    <t>Calculio</t>
  </si>
  <si>
    <t>talleres, modelado 2D y 3D</t>
  </si>
  <si>
    <t>cálculo, estadística</t>
  </si>
  <si>
    <t>matematicas, cálculo, planimetría, modelado 2D</t>
  </si>
  <si>
    <t xml:space="preserve">Afrocolombianidad </t>
  </si>
  <si>
    <t xml:space="preserve">Sociales, ciencias naturales </t>
  </si>
  <si>
    <t>Finanzas Corporativas</t>
  </si>
  <si>
    <t xml:space="preserve">Se me dificulta el horario para las clases presenciales </t>
  </si>
  <si>
    <t xml:space="preserve">Cienciaa tecnologia y sociedad </t>
  </si>
  <si>
    <t xml:space="preserve">Ecuaciones, cálculo </t>
  </si>
  <si>
    <t xml:space="preserve">textos, ingles, ciencias </t>
  </si>
  <si>
    <t>matematicas, comercial y laboral</t>
  </si>
  <si>
    <t xml:space="preserve">Algebra, resistencia, fisica de campos, </t>
  </si>
  <si>
    <t xml:space="preserve">Si los problemas de salud personal </t>
  </si>
  <si>
    <t>eritema discrómico perstans</t>
  </si>
  <si>
    <t>no tengo alguna presente</t>
  </si>
  <si>
    <t>CALCULO, FISICA</t>
  </si>
  <si>
    <t>Programación científica</t>
  </si>
  <si>
    <t>Ciencias exactas y PLC</t>
  </si>
  <si>
    <t>Circuitos y electronica</t>
  </si>
  <si>
    <t>Fisica, electronica, maquinas electricas</t>
  </si>
  <si>
    <t>armonia  y tecnica de teclado</t>
  </si>
  <si>
    <t xml:space="preserve">ENTRENAMIENTO AUDITIVO Y ARMONÍA </t>
  </si>
  <si>
    <t>PRINCIPIOS DE ACÚSTICA</t>
  </si>
  <si>
    <t>Fundamentos de bases de datos, desarrollo de software</t>
  </si>
  <si>
    <t>Economico para trasporte y otros gastos del semestre</t>
  </si>
  <si>
    <t>Las que tienen que ver con grabación y producción musical</t>
  </si>
  <si>
    <t>Las que no tienen que ver con grabación y producción musical y son muy practicas</t>
  </si>
  <si>
    <t>Teclado, Metedos, Taller de composición</t>
  </si>
  <si>
    <t>diseño e informatica</t>
  </si>
  <si>
    <t>calculos y matematicas</t>
  </si>
  <si>
    <t xml:space="preserve">Las que tengas que ver con lectura </t>
  </si>
  <si>
    <t>Las de ciencias exactas y estadistica</t>
  </si>
  <si>
    <t xml:space="preserve">Desarrollo sostenible, estadística general e inglés </t>
  </si>
  <si>
    <t>herramientas informáticas,mercadeo de servicios,contabilidad,liderazgo empresarial</t>
  </si>
  <si>
    <t>contabilidad, calculo integral</t>
  </si>
  <si>
    <t>presupuesto e impuestos</t>
  </si>
  <si>
    <t>Matemáticas e inglés, emprendimiento, negocioa</t>
  </si>
  <si>
    <t>Física, lectura</t>
  </si>
  <si>
    <t xml:space="preserve">Cálculos, física, </t>
  </si>
  <si>
    <t>Física mecánica, álgebra etc</t>
  </si>
  <si>
    <t>Quimica, logistica, administrativas</t>
  </si>
  <si>
    <t>Otra Todas, da muchas oportunidades y tiene buenos recursos</t>
  </si>
  <si>
    <t xml:space="preserve">Inglés, Química Analítica, Formulación de Proyectos </t>
  </si>
  <si>
    <t>Química Orgánica y Cálculo</t>
  </si>
  <si>
    <t>Química Analítica, Orgánica y Calculo</t>
  </si>
  <si>
    <t>No Ingeniería de calidad</t>
  </si>
  <si>
    <t>Planeaciòn de la producción, control estadístico de procesos</t>
  </si>
  <si>
    <t>Ecuaciones diferenciales,física mecánica</t>
  </si>
  <si>
    <t>Matemáticas básicas, cálculo diferencial y cálculo integral</t>
  </si>
  <si>
    <t>Logica y programación</t>
  </si>
  <si>
    <t>Compiladores</t>
  </si>
  <si>
    <t>Autocad, ergonomia, factores humanps, metodologia del diseño...</t>
  </si>
  <si>
    <t>Calculos, estadistica, planimetria, etc...</t>
  </si>
  <si>
    <t>Calculo diferencial, planimetria, estadistica, etc...</t>
  </si>
  <si>
    <t>geometria, taller de creatividad</t>
  </si>
  <si>
    <t>las humanas</t>
  </si>
  <si>
    <t>la de numeros</t>
  </si>
  <si>
    <t xml:space="preserve">topografía, ingles, costos y presupuesto, tecnología en materiales y suelos. </t>
  </si>
  <si>
    <t>física mecánica y estadística</t>
  </si>
  <si>
    <t>física mecánica y estadística.</t>
  </si>
  <si>
    <t>No Ingeniera civil</t>
  </si>
  <si>
    <t>Talleres o ingles</t>
  </si>
  <si>
    <t>Cálculo diferencial, pero ya lo pase</t>
  </si>
  <si>
    <t>taller de creatividad, modelos y prototipos</t>
  </si>
  <si>
    <t>gestion humana y contabilidad</t>
  </si>
  <si>
    <t>Habilidades comunicativas, Fundamentos de contabilidad, Electiva I, Fundamentos de Costos, Estadistica Inferencial</t>
  </si>
  <si>
    <t>Sociales, lectura critica</t>
  </si>
  <si>
    <t xml:space="preserve">Matemáticas, inglés, informática, ciencias naturales, educación física </t>
  </si>
  <si>
    <t>Adquisición y acondicionamiento de señales, fundamentos electromecánicos</t>
  </si>
  <si>
    <t>física de campos, circuitos eléctricos</t>
  </si>
  <si>
    <t>circuitos eléctricos, física de campos y lógica de programación</t>
  </si>
  <si>
    <t>programacion y propias de la carrera</t>
  </si>
  <si>
    <t>algunas ciencias exactas</t>
  </si>
  <si>
    <t>geometria vectorial y algunas de complementacion</t>
  </si>
  <si>
    <t xml:space="preserve">Todas las asignadas directamente con la carrera, es decir, las administrativas </t>
  </si>
  <si>
    <t>Matemática Basica, Cálculo diferencial e integral, estadistica Inferencial</t>
  </si>
  <si>
    <t xml:space="preserve">fundamentos de la contabilidad, fundamentos de la economia </t>
  </si>
  <si>
    <t>Calculo - Estadística</t>
  </si>
  <si>
    <t>salario fin de semana</t>
  </si>
  <si>
    <t>Biomateriales, Informatica,Analoga 1 y 2, regulacion Biomedica, Biointrumentacion</t>
  </si>
  <si>
    <t>Ecuaciones, Biofisica, Fisica de Campos y Empresarismo</t>
  </si>
  <si>
    <t xml:space="preserve">Habilidades comunicativas-legislación laboral  </t>
  </si>
  <si>
    <t>Circuitos eléctricos y afines</t>
  </si>
  <si>
    <t xml:space="preserve">Física y programación </t>
  </si>
  <si>
    <t xml:space="preserve">Física y cálculo </t>
  </si>
  <si>
    <t>Sociales, Ingles y Matematicas</t>
  </si>
  <si>
    <t>Control logico, fisica, ingles, electricidad, mecanica y resistencia de materiales</t>
  </si>
  <si>
    <t>Termodinamica</t>
  </si>
  <si>
    <t>TERMODINAMICA, CONTROL</t>
  </si>
  <si>
    <t>Lógicas</t>
  </si>
  <si>
    <t xml:space="preserve">bioquimica,anatomia,biologia, diferencial,integral,especiales </t>
  </si>
  <si>
    <t xml:space="preserve">fisica de cambios, señales y sistemas. </t>
  </si>
  <si>
    <t xml:space="preserve">calculo diferencial, </t>
  </si>
  <si>
    <t xml:space="preserve">introducción a la profesional </t>
  </si>
  <si>
    <t>Matemáticas y todo lo que lleva matematias</t>
  </si>
  <si>
    <t>calculo y matematicas fnras</t>
  </si>
  <si>
    <t>matematicas financieras fundamentos de administracion</t>
  </si>
  <si>
    <t>geometria, estadistica, calculo</t>
  </si>
  <si>
    <t>geometria, matematica para la informatica</t>
  </si>
  <si>
    <t xml:space="preserve">matematicas finnacieras la he repetido 3  veces </t>
  </si>
  <si>
    <t>ingles, grabacion en estudio</t>
  </si>
  <si>
    <t>entrenamiento auditivo, acustica aplicada, electiva</t>
  </si>
  <si>
    <t>fisica de campos, matematicas basicas, calculo diferencial</t>
  </si>
  <si>
    <t xml:space="preserve">Grabación en estudió </t>
  </si>
  <si>
    <t>Contrapunto</t>
  </si>
  <si>
    <t>Inglés, matemáticas, contrapunto, otras</t>
  </si>
  <si>
    <t>La mayoría. Principalmente las de escritura</t>
  </si>
  <si>
    <t>En su momento, matemática</t>
  </si>
  <si>
    <t>MATEMATICAS FINANCIERAS, INFORMATICA PARA LA GESTION</t>
  </si>
  <si>
    <t xml:space="preserve">Sistemas y software contables, aplicación contable, contabilidad </t>
  </si>
  <si>
    <t>ingles,fisica campos</t>
  </si>
  <si>
    <t>Habilidades comunicativas y las específicas del programa de Cine</t>
  </si>
  <si>
    <t>Ciencias exactas (Matemáticas)</t>
  </si>
  <si>
    <t>Si proyecto de vida</t>
  </si>
  <si>
    <t>estética, semiótica de la imagen, virtualidad</t>
  </si>
  <si>
    <t>los talleres creativos</t>
  </si>
  <si>
    <t>Apoyo para el sustento del semestre</t>
  </si>
  <si>
    <t xml:space="preserve">Materias de ciencias </t>
  </si>
  <si>
    <t xml:space="preserve">Materias de matemáticas </t>
  </si>
  <si>
    <t xml:space="preserve">Matemática, calculo </t>
  </si>
  <si>
    <t xml:space="preserve">Comunicación y lenguaje </t>
  </si>
  <si>
    <t>Expresiones artísticas, Dibujo</t>
  </si>
  <si>
    <t xml:space="preserve">Arte y nuevos medios, Estadistica, Ingles IV </t>
  </si>
  <si>
    <t xml:space="preserve">APOYO ECONOMICO SOSTENIMIENTO </t>
  </si>
  <si>
    <t>BIOQUIMICA</t>
  </si>
  <si>
    <t xml:space="preserve">FISICA - CALCULO INTEGRAL </t>
  </si>
  <si>
    <t xml:space="preserve">Contabilidad, matemáticas </t>
  </si>
  <si>
    <t>taller mercado usuario</t>
  </si>
  <si>
    <t>estadistica, trabajo de grado dos</t>
  </si>
  <si>
    <t xml:space="preserve">Calculo, programación, señales y sistemas, matemáticas </t>
  </si>
  <si>
    <t>ingles, programaciòn</t>
  </si>
  <si>
    <t>fisica mecànica</t>
  </si>
  <si>
    <t>calculo diferencial, fisica, investigacion de operaciones</t>
  </si>
  <si>
    <t>Creacion de proyectos , Contabilidad</t>
  </si>
  <si>
    <t>Calculos, ingles</t>
  </si>
  <si>
    <t>Matematicas basicas, financiera y ingles</t>
  </si>
  <si>
    <t>RENTA FIJA Y VARIABLE- ANALISIS FINANCIERO</t>
  </si>
  <si>
    <t>biologia, ciencias naturales</t>
  </si>
  <si>
    <t>arquitectura</t>
  </si>
  <si>
    <t>teorias administrativas</t>
  </si>
  <si>
    <t>Materias de música y Audio</t>
  </si>
  <si>
    <t xml:space="preserve">Lengua materna y contabilidad </t>
  </si>
  <si>
    <t xml:space="preserve">Habilidades comunicativas- fundamentos de la contabilidad </t>
  </si>
  <si>
    <t>MIGRAÑA CRONICA</t>
  </si>
  <si>
    <t>Calculo y algebra lineal</t>
  </si>
  <si>
    <t>Desarrollo de Software e Inglés</t>
  </si>
  <si>
    <t>matematicas, desarrollo de software</t>
  </si>
  <si>
    <t>estadistica, desarrollo de sofware</t>
  </si>
  <si>
    <t xml:space="preserve">Entender los cálculos pero ahí vamos </t>
  </si>
  <si>
    <t xml:space="preserve">Si Tiempo </t>
  </si>
  <si>
    <t>obra labor</t>
  </si>
  <si>
    <t>Otro Si logro sacar tiempo reviso el tema antes de la clase</t>
  </si>
  <si>
    <t>análisis de datos</t>
  </si>
  <si>
    <t>calculo, circuitos 1, fisica mecanica</t>
  </si>
  <si>
    <t>las materias contables ,como contabilidad de los recursos</t>
  </si>
  <si>
    <t>tributaria, deben ampliar las materias tributarias</t>
  </si>
  <si>
    <t>ecuaciones diferenciales, fisica dinamica, mecanica vectorial, calculo vectorial, resistencia de materiales</t>
  </si>
  <si>
    <t>Cad 3, historia del diseño, espresion y representacion, taller maquinico</t>
  </si>
  <si>
    <t>calculo, matematicas, costos</t>
  </si>
  <si>
    <t>FALTA DE HIERRO</t>
  </si>
  <si>
    <t>CONTABILIDAD PRACTICA</t>
  </si>
  <si>
    <t xml:space="preserve">MATERIAS TEORICAS, EXPOSICIONES </t>
  </si>
  <si>
    <t>Hipotiroidismo y endometriosis</t>
  </si>
  <si>
    <t>Español, ciencias sociales</t>
  </si>
  <si>
    <t xml:space="preserve">matematicas, fisica y quimica </t>
  </si>
  <si>
    <t>lógica y programación</t>
  </si>
  <si>
    <t>fisica de campos,ingles,ecuaciones diferenciales</t>
  </si>
  <si>
    <t xml:space="preserve">Trabajo de grado </t>
  </si>
  <si>
    <t>Otra enfocado a mi futura profesion</t>
  </si>
  <si>
    <t>costos, presupuestos, contabilidad</t>
  </si>
  <si>
    <t>HIPOTOROIDISMO</t>
  </si>
  <si>
    <t>ESTADISTICA GENERAL, SISTEMAS DE GESTION DE LA CALIDAD, INGLES</t>
  </si>
  <si>
    <t>MAT FINANCIERA</t>
  </si>
  <si>
    <t xml:space="preserve">Si inseguridad en la ciudad </t>
  </si>
  <si>
    <t xml:space="preserve">investigación y desarrollo </t>
  </si>
  <si>
    <t>calculo, estadística, economia</t>
  </si>
  <si>
    <t>ingles y fisica mecanica</t>
  </si>
  <si>
    <t>Otra Con mi carrera no encuentro trabajo</t>
  </si>
  <si>
    <t>Calculos y Matematicas</t>
  </si>
  <si>
    <t>ESTACIONES DE AUDIO DIGITAL</t>
  </si>
  <si>
    <t>ACUSTICAS</t>
  </si>
  <si>
    <t xml:space="preserve">ACUSTICA DE SALAS </t>
  </si>
  <si>
    <t>Armonía, Acustica</t>
  </si>
  <si>
    <t xml:space="preserve">Habiliadades comunicativas </t>
  </si>
  <si>
    <t>español,matematicas</t>
  </si>
  <si>
    <t xml:space="preserve">Producción musical </t>
  </si>
  <si>
    <t xml:space="preserve">bioinstrumentación, equipos biomédicos l, fisiopatología, clínica, rehabilitación   </t>
  </si>
  <si>
    <t xml:space="preserve">los  cálculos y programación  </t>
  </si>
  <si>
    <t>Transporte - sostenimiento</t>
  </si>
  <si>
    <t>Otra ERA LO QUE SIEMPRE HABIA QUERIDO ESTUDIAR</t>
  </si>
  <si>
    <t>VARIAS DE MATEMATICAS</t>
  </si>
  <si>
    <t>Otro Crecimiento personal y profesional, que a su vez implican mejora en mis condiciones de vida</t>
  </si>
  <si>
    <t>Ciencias Humanas</t>
  </si>
  <si>
    <t>Ecuaciones, electrónica digital y estática y dinámica, lengua materna</t>
  </si>
  <si>
    <t xml:space="preserve">Educación física - ciencias sociales - ciencias naturales </t>
  </si>
  <si>
    <t>Administracion de operaciones</t>
  </si>
  <si>
    <t>No Interpretación de lengua de señas colombianas</t>
  </si>
  <si>
    <t>Semiología, ingles, historia del arte</t>
  </si>
  <si>
    <t>las de informatica</t>
  </si>
  <si>
    <t>microcontroladores, robótica, PLC.</t>
  </si>
  <si>
    <t>C vectorial.</t>
  </si>
  <si>
    <t>Introducción a la informática (virtual)</t>
  </si>
  <si>
    <t>Si tias</t>
  </si>
  <si>
    <t>Aprendizaje</t>
  </si>
  <si>
    <t>Contabilidad, legislación laboral</t>
  </si>
  <si>
    <t xml:space="preserve">Estadistica, Calculo </t>
  </si>
  <si>
    <t>las materias que se dedican a investigar exponer</t>
  </si>
  <si>
    <t>calculo y herramientas informaticas</t>
  </si>
  <si>
    <t>botanica</t>
  </si>
  <si>
    <t>Calculo y química</t>
  </si>
  <si>
    <t>COMPRESION LECTORA, PROGRAMACIÓN</t>
  </si>
  <si>
    <t>GEOMETRIA VECTORIAL, ALGEBRA</t>
  </si>
  <si>
    <t>No ing civil</t>
  </si>
  <si>
    <t>electiva 2, fisica, taller</t>
  </si>
  <si>
    <t>tiempo y espacio para la realización de trabajos fuera del horario de estudio</t>
  </si>
  <si>
    <t>Cálculo y estadísitica</t>
  </si>
  <si>
    <t>apoyo económico para pasajes y sostenimiento</t>
  </si>
  <si>
    <t>las materias contables relacionadas con mi área</t>
  </si>
  <si>
    <t xml:space="preserve">estadistica y metodos cuantitativos </t>
  </si>
  <si>
    <t>post produccion musical  artes de la grabacion y sonido en vivo, produccion de eventos</t>
  </si>
  <si>
    <t>matematicas basica , electroacustica</t>
  </si>
  <si>
    <t>teclado II Y armonia 1</t>
  </si>
  <si>
    <t>todas las que financieras, contabilidad, gestion costos, finanzas todas esas lineas amo contabilidad</t>
  </si>
  <si>
    <t>Otra me gusto programar</t>
  </si>
  <si>
    <t>base de datos,aplicacones y servisios web, fisica mecanica</t>
  </si>
  <si>
    <t>electronicas, algunas fisicas</t>
  </si>
  <si>
    <t>Fisica de campos, fisica estatica y dinamica, Ecuaciones diferenciales</t>
  </si>
  <si>
    <t>fisica de campos, calculos, ecuaciones diferenciales, ingles 5, estatica y dinamica</t>
  </si>
  <si>
    <t>Economía general, informatica</t>
  </si>
  <si>
    <t xml:space="preserve">Preferida circuitos, PLC, mantenimiento y redes eléctricas. </t>
  </si>
  <si>
    <t xml:space="preserve">Ecuaciones, ingles y álgebra lineal </t>
  </si>
  <si>
    <t xml:space="preserve">Álgebra lineal, física de Campos, y termodinámica </t>
  </si>
  <si>
    <t>matematicas, calculo, estadistica,ingles</t>
  </si>
  <si>
    <t xml:space="preserve">Matemáticas financieras, investigación de operaciones </t>
  </si>
  <si>
    <t>Materias de orientación sexual y de tecnologia</t>
  </si>
  <si>
    <t xml:space="preserve">Emlpleado. Jefe de producción </t>
  </si>
  <si>
    <t>Taller con maquinaria</t>
  </si>
  <si>
    <t>operativas</t>
  </si>
  <si>
    <t>Cálculos y de matemáticas</t>
  </si>
  <si>
    <t>Cálculo, algunas administrativas por falta de tiempo y materias virtuales</t>
  </si>
  <si>
    <t xml:space="preserve">redes </t>
  </si>
  <si>
    <t>No Ingeneria de produccion y calidad</t>
  </si>
  <si>
    <t>Matematicas, ingles ,ciencias</t>
  </si>
  <si>
    <t>Matemáticas, inglés, artes</t>
  </si>
  <si>
    <t>calculo integral e ingles</t>
  </si>
  <si>
    <t>Fiscia e investigaicon de operaciones</t>
  </si>
  <si>
    <t>Investigaicon de operaicones</t>
  </si>
  <si>
    <t>electronica analoga, matematicas</t>
  </si>
  <si>
    <t>Quimica Instrumental</t>
  </si>
  <si>
    <t>BD, SO,LINUX</t>
  </si>
  <si>
    <t>CALCULOS, FISICA</t>
  </si>
  <si>
    <t>ventas</t>
  </si>
  <si>
    <t>Ciencia Tecnología y sociedad (CTS)</t>
  </si>
  <si>
    <t>Contabilidad 2</t>
  </si>
  <si>
    <t>DUSAKAWI A.R.S.I</t>
  </si>
  <si>
    <t xml:space="preserve"> DISTRIBUCION EN PLANTA</t>
  </si>
  <si>
    <t>INVESTIGACION D EOPERACAIONE</t>
  </si>
  <si>
    <t xml:space="preserve"> INVESTIGACION D EOPERACIONES</t>
  </si>
  <si>
    <t xml:space="preserve">Las materias asociadas con Electronica </t>
  </si>
  <si>
    <t>las materias de ciencias exactas como fisica y matematicas especiales</t>
  </si>
  <si>
    <t>teoria electromagnetica, Fisica de campos, Matermaticas especiales</t>
  </si>
  <si>
    <t xml:space="preserve">Estadistica,contabilidad de los recursos </t>
  </si>
  <si>
    <t xml:space="preserve">Otro Matrícula 0 </t>
  </si>
  <si>
    <t>Administración de base de datos</t>
  </si>
  <si>
    <t>Aa</t>
  </si>
  <si>
    <t>Matemáticas contabilidad segunda lengua</t>
  </si>
  <si>
    <t xml:space="preserve">Lengua castellana, materias con utilización de computadores </t>
  </si>
  <si>
    <t>Quimica, planeacion de la producciin</t>
  </si>
  <si>
    <t>Calculo, matematicas basicas</t>
  </si>
  <si>
    <t>Matematicas, y en general las de la carrera</t>
  </si>
  <si>
    <t xml:space="preserve">análisis financiero </t>
  </si>
  <si>
    <t>Física de campos, anatomia</t>
  </si>
  <si>
    <t xml:space="preserve">Apoyo en el auxilio de transporte </t>
  </si>
  <si>
    <t xml:space="preserve">Matematicas, Geometria vectorial  y introdoccion  a la informatica </t>
  </si>
  <si>
    <t xml:space="preserve">Calculo. Matemáticas financieras </t>
  </si>
  <si>
    <t xml:space="preserve">Matemática. Contabilidad. Calculo. Matemáticas financiera </t>
  </si>
  <si>
    <t xml:space="preserve">Comunicativas y administrativas </t>
  </si>
  <si>
    <t>Matemáticas financieras, cálculo 1 y 2</t>
  </si>
  <si>
    <t>Fisica y ecuaciones</t>
  </si>
  <si>
    <t>DERECHOS FUNDAMENTALES</t>
  </si>
  <si>
    <t>calculo diferencial, formulación de proyectos, contexto geopolitico</t>
  </si>
  <si>
    <t>ciencias musica idiomas</t>
  </si>
  <si>
    <t xml:space="preserve">No Pedagógica Infantil </t>
  </si>
  <si>
    <t>Artística, matemáticas, Español.</t>
  </si>
  <si>
    <t>Inglés, cálculo.</t>
  </si>
  <si>
    <t>estadistica, ingles - falta de tiempo trabajo</t>
  </si>
  <si>
    <t>fudamentos de administracion</t>
  </si>
  <si>
    <t>talleres, optativa, modelos y prototipos</t>
  </si>
  <si>
    <t>trabajo de grado, ingles</t>
  </si>
  <si>
    <t>matematicas, estadistica, trabajo de grado</t>
  </si>
  <si>
    <t>Anemia por insuficiencia de hierro</t>
  </si>
  <si>
    <t xml:space="preserve">Comportamiento del consumidor, TICS aplicadas, Gestión Tecnologica, </t>
  </si>
  <si>
    <t xml:space="preserve">talleres y modelos </t>
  </si>
  <si>
    <t xml:space="preserve">matematicas , fisica, </t>
  </si>
  <si>
    <t>Si Conflictos entre las sociedades civiles</t>
  </si>
  <si>
    <t>Matematicas, Física, Química</t>
  </si>
  <si>
    <t xml:space="preserve">Dificultad con los docentes </t>
  </si>
  <si>
    <t xml:space="preserve">ciencias naturales, filosofia, costos y presupustos, contabilidad </t>
  </si>
  <si>
    <t>Matematicas,programacion</t>
  </si>
  <si>
    <t>Relacionadas con la industria: PLC, Redes Industriales, Electricidad, Diseño</t>
  </si>
  <si>
    <t>Ciencias exactas e Ingles</t>
  </si>
  <si>
    <t xml:space="preserve">Algunas de ciencias exactas </t>
  </si>
  <si>
    <t>Otra Disponibilidad de horarios en materias</t>
  </si>
  <si>
    <t xml:space="preserve">Ética del contador y administración </t>
  </si>
  <si>
    <t xml:space="preserve">Todas relacionadas a la producción musical </t>
  </si>
  <si>
    <t>No tener quien me cuide el niño mientras estudio</t>
  </si>
  <si>
    <t>No ADMINISTRACION</t>
  </si>
  <si>
    <t>Negritudes de el Bagre Antioquia</t>
  </si>
  <si>
    <t>Taller de Creatividad, Energias renobables, fundamentacion ambiental</t>
  </si>
  <si>
    <t>Matematicas, calculo, estadistica.</t>
  </si>
  <si>
    <t>No sociologia</t>
  </si>
  <si>
    <t xml:space="preserve">las de arte e inclusión social </t>
  </si>
  <si>
    <t xml:space="preserve">ingles y las ciencias exactas </t>
  </si>
  <si>
    <t>matemáticas, ingles, calculo y materiales industriales II</t>
  </si>
  <si>
    <t>materias de administracion o financieras</t>
  </si>
  <si>
    <t xml:space="preserve">ciencias exactas y segunda lengua </t>
  </si>
  <si>
    <t>pocas</t>
  </si>
  <si>
    <t>matemáticas, físicas</t>
  </si>
  <si>
    <t xml:space="preserve">Procesos de ingeniería </t>
  </si>
  <si>
    <t>química análitica</t>
  </si>
  <si>
    <t>fluidos y solidos, fisica mecanica</t>
  </si>
  <si>
    <t xml:space="preserve">Ingles, armonia, grabacion </t>
  </si>
  <si>
    <t xml:space="preserve">acustica </t>
  </si>
  <si>
    <t>Matématicas, cálculo diferencial, Inglés</t>
  </si>
  <si>
    <t xml:space="preserve">Matemáticas financieras, contabilidad y derivados </t>
  </si>
  <si>
    <t>Máquinas eléctricas</t>
  </si>
  <si>
    <t>Estadística y matemáticas especiales</t>
  </si>
  <si>
    <t>INGLES CIENCIAS SOCIALES, INFORMATICA</t>
  </si>
  <si>
    <t xml:space="preserve">Ingles, lectura </t>
  </si>
  <si>
    <t>Las enfocadas con gestión, tecnología y una segunda lengua</t>
  </si>
  <si>
    <t xml:space="preserve">Las relacionadas con contabilidad </t>
  </si>
  <si>
    <t xml:space="preserve">Estadística, por un error del sistema a la hora de realizar el cambio de carrera, no fue contabilizada como ya vista </t>
  </si>
  <si>
    <t xml:space="preserve">Circuitos, montajes, programación </t>
  </si>
  <si>
    <t xml:space="preserve">Todo lo que tenga que ver con matemáticas y circuitos  </t>
  </si>
  <si>
    <t xml:space="preserve">Matemáticas, física, digital, análoga, ingles </t>
  </si>
  <si>
    <t>Si conocida de toda la vida</t>
  </si>
  <si>
    <t>matematicas o ciencias exactas</t>
  </si>
  <si>
    <t>cuando estaba iniciando programacion de software</t>
  </si>
  <si>
    <t>claculo integral</t>
  </si>
  <si>
    <t>Logaritmo, base de datos</t>
  </si>
  <si>
    <t>Otra trabajo en el area</t>
  </si>
  <si>
    <t>matematicas basicas matematicas financiera y habilidades comunicativas</t>
  </si>
  <si>
    <t>No gestion comercial</t>
  </si>
  <si>
    <t>No GESTION COMERCIAL DUAL</t>
  </si>
  <si>
    <t>De preferencia no tengo, hasta el momento me fue bien en todas</t>
  </si>
  <si>
    <t xml:space="preserve">Se me dificultaba un poco ingles y matemática </t>
  </si>
  <si>
    <t>Lengua materna, Biomimetica</t>
  </si>
  <si>
    <t>Matematica básica, cálculo, Estadistica</t>
  </si>
  <si>
    <t>Si Mi trabajo de forma independiente actualmente</t>
  </si>
  <si>
    <t xml:space="preserve"> quimica de los materiales y planimetria</t>
  </si>
  <si>
    <t xml:space="preserve">quimica ciencias naturales </t>
  </si>
  <si>
    <t xml:space="preserve">matematicas dundamentos de calidad funamentos de contabilidad </t>
  </si>
  <si>
    <t xml:space="preserve">Informática, costos </t>
  </si>
  <si>
    <t>Esatadistica</t>
  </si>
  <si>
    <t>Legislación laboral y habilidades comunicativas.</t>
  </si>
  <si>
    <t>Matemáticas básicas y contabilidad.</t>
  </si>
  <si>
    <t xml:space="preserve">Robotica </t>
  </si>
  <si>
    <t xml:space="preserve">Estadística, química orgánica </t>
  </si>
  <si>
    <t>Electronica Digitla</t>
  </si>
  <si>
    <t xml:space="preserve">Matematicas Basicas , Calculo , Fisica </t>
  </si>
  <si>
    <t xml:space="preserve">Matemáticas básicas , inglés ,álgebra y circuitos </t>
  </si>
  <si>
    <t xml:space="preserve">todas  aquellas  las de trabajos manuales </t>
  </si>
  <si>
    <t xml:space="preserve">Expresión y representación digital, ergonomía </t>
  </si>
  <si>
    <t xml:space="preserve">estadística física mecánica </t>
  </si>
  <si>
    <t xml:space="preserve">Materiales industriales ingles física </t>
  </si>
  <si>
    <t>Control lógico programable</t>
  </si>
  <si>
    <t xml:space="preserve">Física de campos, robótica, algebra lineal, física mecánica, estática y dinámica </t>
  </si>
  <si>
    <t>Inglés y materias relacionadas con la medicina</t>
  </si>
  <si>
    <t>Pintura, dibujo, escultura, video arte, museo y pedagogía</t>
  </si>
  <si>
    <t>Estadística e informática básica</t>
  </si>
  <si>
    <t>Las medidas por la virtualidad</t>
  </si>
  <si>
    <t xml:space="preserve">Estados financieros, introduccion a la informatica, introduccion a la formacion profesional </t>
  </si>
  <si>
    <t>Bioquímica biologia</t>
  </si>
  <si>
    <t>QUIMICA-ARTISTICA</t>
  </si>
  <si>
    <t>Fundamentos de bases de datos</t>
  </si>
  <si>
    <t>Resistencia de materiales,  física de campos,  ecuaciones diferenciales, electiva 1, sistemas inteligentes</t>
  </si>
  <si>
    <t>Edu.Física, matemáticas, artistica</t>
  </si>
  <si>
    <t>Inglés, sociales</t>
  </si>
  <si>
    <t>Álgebra lineal, circuitos ac, física mecanica</t>
  </si>
  <si>
    <t>Mataticas , circuitos, ingles</t>
  </si>
  <si>
    <t>Todas las relacionadas con electrónica y programación</t>
  </si>
  <si>
    <t>Ciencias básicas (cálculo)</t>
  </si>
  <si>
    <t>Cálculo diferencial, cálculo vectorial, álgebra lineal, física estática y dinámica, resistencia de materiales</t>
  </si>
  <si>
    <t>Armonias, Piano, estaciones de audio digital</t>
  </si>
  <si>
    <t>principios de acustica, electroacustica</t>
  </si>
  <si>
    <t xml:space="preserve">Inglés, Sociales, Tecnología </t>
  </si>
  <si>
    <t xml:space="preserve">Calculo y costos y presupuesto </t>
  </si>
  <si>
    <t xml:space="preserve">Instalaciones electricas </t>
  </si>
  <si>
    <t>Fisica estática y dinamica</t>
  </si>
  <si>
    <t>LAS BASICAS</t>
  </si>
  <si>
    <t xml:space="preserve">piano, estaciones de audio,herramientas y tecnicas de la grabacion, herramientas y tecnicas de la creacion musical </t>
  </si>
  <si>
    <t xml:space="preserve">Otra apoyo a los estudiantes </t>
  </si>
  <si>
    <t>todas la materias del área financiera y de diseño</t>
  </si>
  <si>
    <t xml:space="preserve">Estadística y circuitos ac </t>
  </si>
  <si>
    <t xml:space="preserve">ingles , etica </t>
  </si>
  <si>
    <t xml:space="preserve">Informática y ciencias sociales </t>
  </si>
  <si>
    <t xml:space="preserve">Todo que venga que ver con números </t>
  </si>
  <si>
    <t xml:space="preserve">Matemáticas Básicas y Geometría Vectorial </t>
  </si>
  <si>
    <t>ESTADISTICA DIFERENCIAL , MICROECONOMIA,</t>
  </si>
  <si>
    <t xml:space="preserve">No artes de la grabación </t>
  </si>
  <si>
    <t>matematicas, negocios</t>
  </si>
  <si>
    <t>matemáticas basicas, negocios</t>
  </si>
  <si>
    <t>GESTION TECNOLOGICA</t>
  </si>
  <si>
    <t>CALCULOS MATEMATICAS</t>
  </si>
  <si>
    <t>Apoyo para el desplazamiento a la universidad</t>
  </si>
  <si>
    <t>No CIENIA DE DATOS</t>
  </si>
  <si>
    <t>Otra FUE LA SEGUNDA OPCION</t>
  </si>
  <si>
    <t>Ingles, costos, presupuwstos</t>
  </si>
  <si>
    <t>Calculo, estadística inferencial</t>
  </si>
  <si>
    <t>Calculo, fisica, contabilidad</t>
  </si>
  <si>
    <t>Otro Aprender</t>
  </si>
  <si>
    <t>informatica, sociales, ciencias naturales</t>
  </si>
  <si>
    <t>relleno</t>
  </si>
  <si>
    <t>sistemas y señales</t>
  </si>
  <si>
    <t xml:space="preserve"> me va a tocar repetir calculo diferencial</t>
  </si>
  <si>
    <t>Fisica mecanica, Logica de programacion</t>
  </si>
  <si>
    <t>Extreñimiento</t>
  </si>
  <si>
    <t>Si TIOS</t>
  </si>
  <si>
    <t>MATEMATICAS FINANCIERAS - LOGICA CONTABLE</t>
  </si>
  <si>
    <t>MATEMÁTICAS BÁSICAS - CALCULO INTEGRAL</t>
  </si>
  <si>
    <t>apoyo para el pago del semestre, apoyo alimentario, apoyo de transporte</t>
  </si>
  <si>
    <t xml:space="preserve">Las de investigación </t>
  </si>
  <si>
    <t xml:space="preserve">Zoología, biología </t>
  </si>
  <si>
    <t>sistemas de control</t>
  </si>
  <si>
    <t>No tengo materia preferida</t>
  </si>
  <si>
    <t>estadistica y calculo integral</t>
  </si>
  <si>
    <t>Biomateriales, física mecánica, anatomía</t>
  </si>
  <si>
    <t>Ecuaciones Diferenciales y física de campos</t>
  </si>
  <si>
    <t>Calculo diferencial, calculo integral, anatomía 1, bioquímica médica 1, ecuaciones diferenciales, física de campos</t>
  </si>
  <si>
    <t>Fisica mencanica</t>
  </si>
  <si>
    <t>Armonia e ingles</t>
  </si>
  <si>
    <t>Creacion de productos musicales comerciales</t>
  </si>
  <si>
    <t xml:space="preserve">Las de análisis de textos y demás </t>
  </si>
  <si>
    <t xml:space="preserve">Todas las matemáticas y relacionadas con esta </t>
  </si>
  <si>
    <t xml:space="preserve">Estadística, ecuaciones </t>
  </si>
  <si>
    <t xml:space="preserve">Estadística, Gestión humana, matemáticas básicas </t>
  </si>
  <si>
    <t>Matemáticas , Física</t>
  </si>
  <si>
    <t>cinematografia</t>
  </si>
  <si>
    <t>Si Nuero</t>
  </si>
  <si>
    <t>Inglés, CIENCIAS SOCIALES</t>
  </si>
  <si>
    <t>fisica,matematicas</t>
  </si>
  <si>
    <t xml:space="preserve">Gestión administrativa, economía </t>
  </si>
  <si>
    <t xml:space="preserve">Matematicas finanaciera </t>
  </si>
  <si>
    <t>Si el conocer nuevas personas</t>
  </si>
  <si>
    <t>ingles, matematicas financieras</t>
  </si>
  <si>
    <t xml:space="preserve">estadística, fundamentes de costos, fundamentos de la fuente de financiación </t>
  </si>
  <si>
    <t>inteligencia de negocios</t>
  </si>
  <si>
    <t>física, electrónica</t>
  </si>
  <si>
    <t>no tengo ninguna dificultad</t>
  </si>
  <si>
    <t xml:space="preserve"> no tengo dificultad</t>
  </si>
  <si>
    <t xml:space="preserve">costos, finanzas corporativas, optimización y derivados </t>
  </si>
  <si>
    <t xml:space="preserve">ingles   </t>
  </si>
  <si>
    <t xml:space="preserve">metodos numericos </t>
  </si>
  <si>
    <t xml:space="preserve">No Ningún </t>
  </si>
  <si>
    <t xml:space="preserve">Todos </t>
  </si>
  <si>
    <t>1todos</t>
  </si>
  <si>
    <t>mecanizado, he instalaciones electricas y ecuaciones diferenciales</t>
  </si>
  <si>
    <t xml:space="preserve">ingles 1, ecuaciones, estadística general, termodinamica y control logico. </t>
  </si>
  <si>
    <t>Español, ciencias naturales y sociales</t>
  </si>
  <si>
    <t>Cálculo, física, programación, circuitos</t>
  </si>
  <si>
    <t>Violencia</t>
  </si>
  <si>
    <t xml:space="preserve">Afrodesendiente </t>
  </si>
  <si>
    <t xml:space="preserve">Creación musical </t>
  </si>
  <si>
    <t>Otra INICIE CON LA TECNOLOGIA BECADO Y DESEO CONTINUAR</t>
  </si>
  <si>
    <t>TODO LO QUE TENGA QUE VER CON LO MANUAL, LO PRACTICO</t>
  </si>
  <si>
    <t xml:space="preserve">Física sociales </t>
  </si>
  <si>
    <t xml:space="preserve">Arte,diseño, español </t>
  </si>
  <si>
    <t>calculo, interventoría, tecnologia de los materiales.</t>
  </si>
  <si>
    <t>matemáticas, calculo, estructuras, física, ingles.</t>
  </si>
  <si>
    <t xml:space="preserve">Las que tienen que ver con la gestión cultural </t>
  </si>
  <si>
    <t xml:space="preserve">Las de ciencias exactas cómo por ejemplo estadísticas </t>
  </si>
  <si>
    <t>materias de numeros</t>
  </si>
  <si>
    <t>Calculo actuarial, inglés</t>
  </si>
  <si>
    <t xml:space="preserve">Ecuaciones diferenciales, riesgo de crédito </t>
  </si>
  <si>
    <t xml:space="preserve">Contabilidad, economía </t>
  </si>
  <si>
    <t xml:space="preserve">Lenguaje, </t>
  </si>
  <si>
    <t>Actualmente terminando contrato de aprendizaje, es mi único ingreso</t>
  </si>
  <si>
    <t>Economía, principios de Legislación laboral</t>
  </si>
  <si>
    <t>Estadística, la he repetido 2 veces y la comunicación con la profesora que he tenido no es la mejor</t>
  </si>
  <si>
    <t>Estadística, matemáticas financieras</t>
  </si>
  <si>
    <t>Otra Todas, yo vivo orgullosa de pertenecer al ITM</t>
  </si>
  <si>
    <t xml:space="preserve"> CAD 3D</t>
  </si>
  <si>
    <t xml:space="preserve">No tecnologia en sistemas </t>
  </si>
  <si>
    <t>Sociales y quimica</t>
  </si>
  <si>
    <t>Competencias sociales</t>
  </si>
  <si>
    <t>hasta el momento algebra lineal</t>
  </si>
  <si>
    <t>Si falta de tiempo de calidad</t>
  </si>
  <si>
    <t>COLON IRRITABLE</t>
  </si>
  <si>
    <t>CALCULO, ESTADISTICA INFERENCIA.</t>
  </si>
  <si>
    <t xml:space="preserve">Contabilidad, Talento Humano </t>
  </si>
  <si>
    <t>Matemáticas, cálculo, economia</t>
  </si>
  <si>
    <t>Calculo, economia</t>
  </si>
  <si>
    <t>Ciencias excatas</t>
  </si>
  <si>
    <t>comunicativas (comprensión lectora, expresión oral, lengua materna)</t>
  </si>
  <si>
    <t>Ciencias exactas (Matemáticas, cálculo, física, química, etc.</t>
  </si>
  <si>
    <t xml:space="preserve">producción musical, grabación y mezcla </t>
  </si>
  <si>
    <t xml:space="preserve">matemáticas, cálculos, ciencias exactas </t>
  </si>
  <si>
    <t>Todo lo relacionado con español</t>
  </si>
  <si>
    <t>Artistica, contabilidad</t>
  </si>
  <si>
    <t>las referentes a la carrera como el sistema de gestión de calidad</t>
  </si>
  <si>
    <t>Lenguaje de programación</t>
  </si>
  <si>
    <t xml:space="preserve">Matemáticas,cálculos </t>
  </si>
  <si>
    <t xml:space="preserve">Cálculos,estadísticas </t>
  </si>
  <si>
    <t>linfangioleiomiomatosis</t>
  </si>
  <si>
    <t>contabilidad, costos, presupuestos</t>
  </si>
  <si>
    <t>CONTABILIDAD, MARKETING, GESTION DE CALIDAD, MANEJO DE PERSONAL</t>
  </si>
  <si>
    <t>Optativa</t>
  </si>
  <si>
    <t>hipotension</t>
  </si>
  <si>
    <t>ingles, Matematicas financieras</t>
  </si>
  <si>
    <t>Deje de estudiar en la pandemia porque soy Aux. enfermeria y no me dieron mas permiso en el hospital.</t>
  </si>
  <si>
    <t xml:space="preserve">Matematicas y cambio laborales </t>
  </si>
  <si>
    <t>Lenguamaterna, calculo</t>
  </si>
  <si>
    <t>Otro matricula cero</t>
  </si>
  <si>
    <t xml:space="preserve">todas referentes a calidad </t>
  </si>
  <si>
    <t xml:space="preserve">calculo, geometria vectorial y fisica mecanica y de campos </t>
  </si>
  <si>
    <t xml:space="preserve">Negocios, emprendimiento, macroeconomía </t>
  </si>
  <si>
    <t xml:space="preserve">Otro Mejor posición económica y crecimiento personal </t>
  </si>
  <si>
    <t xml:space="preserve">Si Relaciones conflictivas y la situación económica </t>
  </si>
  <si>
    <t xml:space="preserve">Apoyo para transporte y alimentación - Apoyo integral  </t>
  </si>
  <si>
    <t>Ciencias naturales, habilidades comunicativas</t>
  </si>
  <si>
    <t>Gestión de proyectos , Negocios internacionales</t>
  </si>
  <si>
    <t>Calculo , estadística</t>
  </si>
  <si>
    <t>Calculo-estadística inferencial</t>
  </si>
  <si>
    <t xml:space="preserve">Electiva </t>
  </si>
  <si>
    <t>ingles, redes lan</t>
  </si>
  <si>
    <t>fisica mecanica, calculo integral y diferencial</t>
  </si>
  <si>
    <t>Planeación de la producción, ciencia de los materiales y algebra</t>
  </si>
  <si>
    <t>Cálculos y estadistica</t>
  </si>
  <si>
    <t>Estadística básica y algebra</t>
  </si>
  <si>
    <t>Gestion tecnologica</t>
  </si>
  <si>
    <t xml:space="preserve">Física, matemáticas, calculo integral y diferencial, piano. </t>
  </si>
  <si>
    <t>Informatica, Ciencias sociales</t>
  </si>
  <si>
    <t xml:space="preserve">Deporte formativo </t>
  </si>
  <si>
    <t>investigacion, escrtitura</t>
  </si>
  <si>
    <t>Taller de composición</t>
  </si>
  <si>
    <t>Generalmente por distribución de tiempo o aspectos laborales</t>
  </si>
  <si>
    <t>Finanzas, costos y presupuestos</t>
  </si>
  <si>
    <t>Cálculos, álgebra, estadísticas, fisica</t>
  </si>
  <si>
    <t>Cálculos, estadistica</t>
  </si>
  <si>
    <t xml:space="preserve">No SOFTWARE </t>
  </si>
  <si>
    <t>Legislación ambiental, Cálculo 1</t>
  </si>
  <si>
    <t xml:space="preserve">Smed, control de calidad, gestión por procesos </t>
  </si>
  <si>
    <t>historia , castellano , ciencias sociales, ingles</t>
  </si>
  <si>
    <t>matematicas , informatica , educacion fisica</t>
  </si>
  <si>
    <t>introduccion a la informatica , formacion profesional</t>
  </si>
  <si>
    <t xml:space="preserve">CONTABILIDAD Y COSTOS </t>
  </si>
  <si>
    <t xml:space="preserve">FISICA MECANICA E INGLES </t>
  </si>
  <si>
    <t>FISICA-INGLES-ESTADISTICAS-MATEMATICAS-</t>
  </si>
  <si>
    <t>IA</t>
  </si>
  <si>
    <t>Creativas - Linguisticas</t>
  </si>
  <si>
    <t>Inglés - Matemáticas</t>
  </si>
  <si>
    <t>,</t>
  </si>
  <si>
    <t>estadistica ingles</t>
  </si>
  <si>
    <t>estadistica - ingles</t>
  </si>
  <si>
    <t>ingles, y las relacionadas con disños y construccion arquitectonica</t>
  </si>
  <si>
    <t>las materias de calculos y formulas como fisica , estadistica y matematicas avanzadas</t>
  </si>
  <si>
    <t>Ingles-Estadistica basica</t>
  </si>
  <si>
    <t>Otro NO SABE</t>
  </si>
  <si>
    <t>todas las referidas al diseño</t>
  </si>
  <si>
    <t>español, ciencias sociales</t>
  </si>
  <si>
    <t>Si La falta de tiempo entre el trabajo y estudio</t>
  </si>
  <si>
    <t>Ingles, Deporte formativo, Base de datos</t>
  </si>
  <si>
    <t>Todas las relacionadas a matematicas, calculo, Fisica</t>
  </si>
  <si>
    <t>Falta de tiempo</t>
  </si>
  <si>
    <t>Gestión de riesgos</t>
  </si>
  <si>
    <t>fisica, calculo diferencial, ecuaciones diferenciales</t>
  </si>
  <si>
    <t xml:space="preserve">Ingles, Circuitos eléctricos </t>
  </si>
  <si>
    <t>Calculo, Matematicas</t>
  </si>
  <si>
    <t>Matematicas, Calculo diferencial, Logica de programacion...</t>
  </si>
  <si>
    <t xml:space="preserve">matemáticas, inglés , física </t>
  </si>
  <si>
    <t>física matemática</t>
  </si>
  <si>
    <t xml:space="preserve">Otra calidad </t>
  </si>
  <si>
    <t>Seminario de investigación creación II</t>
  </si>
  <si>
    <t xml:space="preserve">Habilidades comunicativas, IOT </t>
  </si>
  <si>
    <t>Geometría vectorial y calculo</t>
  </si>
  <si>
    <t>Vectorial, calculo y lógica de programacion</t>
  </si>
  <si>
    <t>Apoyo para transporte o sostenimiento</t>
  </si>
  <si>
    <t>Ingles, costos, economía</t>
  </si>
  <si>
    <t>Calculo, sistema de costeo</t>
  </si>
  <si>
    <t>Calculo integral, economía</t>
  </si>
  <si>
    <t>Desmotivada</t>
  </si>
  <si>
    <t>Las materias relacionadas con mi carrea que tengas practicas</t>
  </si>
  <si>
    <t xml:space="preserve">Calculo, Fisica, </t>
  </si>
  <si>
    <t>Calcuilo Integral, Estadistica General, Fisica de campos, Metodos Numericos</t>
  </si>
  <si>
    <t>Matematicas y sus relacionados</t>
  </si>
  <si>
    <t>Muerte del papà</t>
  </si>
  <si>
    <t>Dibujo asistido,Pneumatica,Calculo diferencial</t>
  </si>
  <si>
    <t>Calculo integral,Ecuaciones diferenciales</t>
  </si>
  <si>
    <t>FILOSOFICAS</t>
  </si>
  <si>
    <t>ciencias naturales y lectura</t>
  </si>
  <si>
    <t>fisica, electronica</t>
  </si>
  <si>
    <t>fisica mecanica, circuitos electricos</t>
  </si>
  <si>
    <t xml:space="preserve">No INGENIERIA BIOMEDICA </t>
  </si>
  <si>
    <t>Relacionadas a la ingenieria de software</t>
  </si>
  <si>
    <t>Relacionado a calculo diferencial</t>
  </si>
  <si>
    <t>las del tronco comun</t>
  </si>
  <si>
    <t>geometría vectorial.</t>
  </si>
  <si>
    <t>ciencias basicas y ingles</t>
  </si>
  <si>
    <t>calculo, estadistica, presupuesto</t>
  </si>
  <si>
    <t>las de produccion musical</t>
  </si>
  <si>
    <t>Las de investigacion</t>
  </si>
  <si>
    <t>Básica, estática , inglés, programación avanzada</t>
  </si>
  <si>
    <t>Química inorgánica</t>
  </si>
  <si>
    <t>Algebra lineal y Estadística</t>
  </si>
  <si>
    <t>Algebra lineal y Estadistica</t>
  </si>
  <si>
    <t xml:space="preserve">Prototipos </t>
  </si>
  <si>
    <t xml:space="preserve">Lengua materna, deporte,  cts,  ambiental, metrologia, </t>
  </si>
  <si>
    <t xml:space="preserve">Matemáticas básicas, cálculo diferencial,  estadística,  estadística inferencial </t>
  </si>
  <si>
    <t xml:space="preserve">Comprensión lectora , ecuaciones </t>
  </si>
  <si>
    <t xml:space="preserve">Ecuaciones , geometría vectorial </t>
  </si>
  <si>
    <t xml:space="preserve">Si Carga laboral </t>
  </si>
  <si>
    <t>Poca oferta de horarios</t>
  </si>
  <si>
    <t>Investigación de operaciones, logística distribución, estadística, ingles, logística compras</t>
  </si>
  <si>
    <t>No Ingeniería agroindustrial</t>
  </si>
  <si>
    <t xml:space="preserve">Otra Es lo más parecido a lo que quiero estudiar </t>
  </si>
  <si>
    <t>Algebra, programación.</t>
  </si>
  <si>
    <t>LECTURA CRITICA Y CIENCIAS NATURALES</t>
  </si>
  <si>
    <t xml:space="preserve">MATEMATICAS Y INGLES </t>
  </si>
  <si>
    <t>Si Los conflictos de todo tipo y la sobrecarga de responsabilidades que no me permitan rendir bien.</t>
  </si>
  <si>
    <t>Toda la linea de historia, las de entrenamiento auditivo y las optativas</t>
  </si>
  <si>
    <t xml:space="preserve">Matemáticas y técnica de teclado </t>
  </si>
  <si>
    <t>más que todo de la linea de armonía y técnica de teclado</t>
  </si>
  <si>
    <t>gestión de procesos y las relacionadas con la carrera</t>
  </si>
  <si>
    <t>costos, presupuesto privado</t>
  </si>
  <si>
    <t xml:space="preserve">calculo, estadística,contabilidad,presupuesto privado </t>
  </si>
  <si>
    <t>No Tecnologia en Sistema</t>
  </si>
  <si>
    <t>Quimica y Fisica</t>
  </si>
  <si>
    <t>Inglés - Talleres</t>
  </si>
  <si>
    <t>Matemáticas - Cálculo</t>
  </si>
  <si>
    <t>Matemáticas básicas - Cálculo</t>
  </si>
  <si>
    <t>No sistemas electromecanicos</t>
  </si>
  <si>
    <t xml:space="preserve">artistica,educacion fisica </t>
  </si>
  <si>
    <t>Ciencias sociales y comportamiento social.</t>
  </si>
  <si>
    <t>Matemeticas, calculo, estadistica.</t>
  </si>
  <si>
    <t>No Ingeniero diseñar i dustrial</t>
  </si>
  <si>
    <t xml:space="preserve">Taller creatividad </t>
  </si>
  <si>
    <t>Metamatica</t>
  </si>
  <si>
    <t>Si Los horarios de la univercidad</t>
  </si>
  <si>
    <t>DISPOSITIVOS ELECTRONICOS; ADMINISTRACION DE RECURSOS PAGINAS WEB</t>
  </si>
  <si>
    <t>INGLES; MATEMMATICAS BASICAS; CALCULO</t>
  </si>
  <si>
    <t>Las teórico-prácticas</t>
  </si>
  <si>
    <t>Las teóricas</t>
  </si>
  <si>
    <t>disautonomia mixta que es hipotencion y taticardia</t>
  </si>
  <si>
    <t>electronica, programacion</t>
  </si>
  <si>
    <t>calculo, ecuacioens</t>
  </si>
  <si>
    <t xml:space="preserve">Las matemáticas, cálculos </t>
  </si>
  <si>
    <t>matematicas. calculo</t>
  </si>
  <si>
    <t>OPTATIVAS</t>
  </si>
  <si>
    <t>CALCULO. ESTADISTICA, FISICA</t>
  </si>
  <si>
    <t>MATEMATICAS, INGLES II</t>
  </si>
  <si>
    <t>dibujo, circuitos</t>
  </si>
  <si>
    <t>fisica  mecanica</t>
  </si>
  <si>
    <t xml:space="preserve">calculos,fisica </t>
  </si>
  <si>
    <t>Geometría vectorial, inglés</t>
  </si>
  <si>
    <t>No he tenido hasta ahora</t>
  </si>
  <si>
    <t xml:space="preserve">legislación Laboral, fundamento laboral </t>
  </si>
  <si>
    <t xml:space="preserve">Matemáticas, Calculo, Economía </t>
  </si>
  <si>
    <t>Matemáticas básicas, inglés, estadistica</t>
  </si>
  <si>
    <t>Contabilidad, negociación y transferencia tecnológica, proyectos de I+D+I, gerencia tecnológica y del conocimiento, inglés.</t>
  </si>
  <si>
    <t>Cálculo integral, cálculo diferencial y estadística inferencial.</t>
  </si>
  <si>
    <t xml:space="preserve">Historia del arte </t>
  </si>
  <si>
    <t>Matemáticas. Física, inglés, calculo, geometria</t>
  </si>
  <si>
    <t>Teoría electromagnética</t>
  </si>
  <si>
    <t>electivas, logistica, fundamentos productivos</t>
  </si>
  <si>
    <t>Gestión tecnológica 2, Ingles 2, cálculo diferencial, inteligencia de mercado, Gestión de sistemas de la calidad.</t>
  </si>
  <si>
    <t>Matemáticas Básicas, Lengua materna</t>
  </si>
  <si>
    <t>Cálculo integral, Estadística</t>
  </si>
  <si>
    <t xml:space="preserve">sostenimiento económico </t>
  </si>
  <si>
    <t xml:space="preserve">matemáticas, dibujo </t>
  </si>
  <si>
    <t xml:space="preserve">estetica </t>
  </si>
  <si>
    <t>ingles 3</t>
  </si>
  <si>
    <t>Ciencias exactas (matemáticas, cálculo, física, química, etc.)</t>
  </si>
  <si>
    <t>Estadística, Calculo, Costos, Ingles</t>
  </si>
  <si>
    <t>Lectura, sociales y ciudadanas, ?tica</t>
  </si>
  <si>
    <t>GEOMETRIA, ESPAÑOL</t>
  </si>
  <si>
    <t>INGLES, MATEMATICA BASICA</t>
  </si>
  <si>
    <t xml:space="preserve">Edición </t>
  </si>
  <si>
    <t>teoria de los medios 1</t>
  </si>
  <si>
    <t xml:space="preserve">todas la de análisis financiero  </t>
  </si>
  <si>
    <t xml:space="preserve">las ciencias exactas, tiene su grado de complejidad adecuado.  </t>
  </si>
  <si>
    <t>ingles / matemáticas básicas</t>
  </si>
  <si>
    <t>lengua materna gestión del marketing</t>
  </si>
  <si>
    <t>matematicas, costos e ingles</t>
  </si>
  <si>
    <t>Pacifico Colombiano</t>
  </si>
  <si>
    <t>Español, literatura</t>
  </si>
  <si>
    <t>Matemáticas  y ciencias exactas</t>
  </si>
  <si>
    <t>Estadísticas y matemáticas financiera</t>
  </si>
  <si>
    <t>Si SOBRINOS Y HERMANA</t>
  </si>
  <si>
    <t xml:space="preserve">matemáticas ingles  </t>
  </si>
  <si>
    <t>ingles, rehabilitacion</t>
  </si>
  <si>
    <t>Otro Crecimiento Profesional y Personal</t>
  </si>
  <si>
    <t xml:space="preserve">Si Lo incierto </t>
  </si>
  <si>
    <t>Habilidades comunicativas, legislación</t>
  </si>
  <si>
    <t xml:space="preserve">matemáticas, calculo  </t>
  </si>
  <si>
    <t xml:space="preserve">introducción al área profesional, matemáticas básicas y calculo diferencial     </t>
  </si>
  <si>
    <t>habilidades comunicativas, instalaciones electricas, hidraulica y neumatica</t>
  </si>
  <si>
    <t>ecuaciones diferenciales, fisica de campos.</t>
  </si>
  <si>
    <t>ecuaciones diferenciales,fisica de campos, metodos numericos</t>
  </si>
  <si>
    <t>Inglés, Dispositivos programables, Programación</t>
  </si>
  <si>
    <t>Física de Campos, Automatización Industrial</t>
  </si>
  <si>
    <t>Matemáticas, Estadísticas, ingles VI</t>
  </si>
  <si>
    <t xml:space="preserve">Las relacionadas con Matemáticas </t>
  </si>
  <si>
    <t>Las relacionadas con la redacción</t>
  </si>
  <si>
    <t>matemática financiera, ingles 3 y gerencia estrategica</t>
  </si>
  <si>
    <t>Matemáticas, estadística, cálculo(considero que el ITM le mete mucho relleno a las carreras</t>
  </si>
  <si>
    <t>humanidades y comunicación</t>
  </si>
  <si>
    <t xml:space="preserve">Gestión comercial </t>
  </si>
  <si>
    <t>Calculo, Fisica, electrónica</t>
  </si>
  <si>
    <t xml:space="preserve">Estadística, programación </t>
  </si>
  <si>
    <t>calculo y estadistia</t>
  </si>
  <si>
    <t>calculo estadistica ingles</t>
  </si>
  <si>
    <t xml:space="preserve">Inglés, Habilidades comunicativas </t>
  </si>
  <si>
    <t xml:space="preserve">Geometría vectorial, calculo integral </t>
  </si>
  <si>
    <t xml:space="preserve">Lectoescritura, ciencias sociales, inglés </t>
  </si>
  <si>
    <t xml:space="preserve">En algunos casos Matemáticas </t>
  </si>
  <si>
    <t>Ingles, Ciencias sociales, Tecnologia, Educación fisica</t>
  </si>
  <si>
    <t xml:space="preserve">Matematicas, Fisica Quimica </t>
  </si>
  <si>
    <t xml:space="preserve">Econometría , cálculos </t>
  </si>
  <si>
    <t>CREATIVIDAD</t>
  </si>
  <si>
    <t>Matematicas,Calculo, Estadistica</t>
  </si>
  <si>
    <t>Calculo, Estadística</t>
  </si>
  <si>
    <t>Ingles, Informatica, Matematicas</t>
  </si>
  <si>
    <t>Calculo, Ecuaciones</t>
  </si>
  <si>
    <t>Matematicas, ingles, matematicas informatica, metodos numericos, estadistica</t>
  </si>
  <si>
    <t>Costos, contabilidad 1 y 2</t>
  </si>
  <si>
    <t>apoyo de conectividad y transporte</t>
  </si>
  <si>
    <t xml:space="preserve">materias que tengan que ver con la lectura o escritura </t>
  </si>
  <si>
    <t>las materias con las ciencias exactas</t>
  </si>
  <si>
    <t xml:space="preserve">Álgebra lineal, geometría </t>
  </si>
  <si>
    <t xml:space="preserve">Costo y presupuestos, lengua materna y legislación. </t>
  </si>
  <si>
    <t xml:space="preserve">Ingles, estadística y calculo </t>
  </si>
  <si>
    <t>Estadística y ingles.</t>
  </si>
  <si>
    <t>Matematicas basicas, Calculo Diferencial</t>
  </si>
  <si>
    <t>Lengua materna, Lengua castellana</t>
  </si>
  <si>
    <t>Voy a ver calculo porque lo cancelé</t>
  </si>
  <si>
    <t>calculo Integral</t>
  </si>
  <si>
    <t>matematicas basicas, microeconomia, electiva 1</t>
  </si>
  <si>
    <t>ingles, calculo vectorial,calculo integral</t>
  </si>
  <si>
    <t>calculo direncial</t>
  </si>
  <si>
    <t>sociales, historia, matematicas, artistica</t>
  </si>
  <si>
    <t xml:space="preserve">Ciencias naturales, lenguaje castellano </t>
  </si>
  <si>
    <t xml:space="preserve">mercadeo </t>
  </si>
  <si>
    <t xml:space="preserve">Materias de las carreras electricidad, electronica </t>
  </si>
  <si>
    <t xml:space="preserve">Ecuaciones, fisica mecanica </t>
  </si>
  <si>
    <t>Calculos , estatica , fisica</t>
  </si>
  <si>
    <t xml:space="preserve">Financieras, contabilidad </t>
  </si>
  <si>
    <t>contabilidad y finanzas</t>
  </si>
  <si>
    <t xml:space="preserve">Estadistica costos </t>
  </si>
  <si>
    <t>Calculo integral, geometría vectorial</t>
  </si>
  <si>
    <t xml:space="preserve">Ciencias exactas y lenguas </t>
  </si>
  <si>
    <t xml:space="preserve">Todas e incluso las que se me dificultan </t>
  </si>
  <si>
    <t>Matemáticas, habilidades comunicativas, segunda lengua</t>
  </si>
  <si>
    <t>Voy a repetir matemáticas y habilidades comunicativas</t>
  </si>
  <si>
    <t xml:space="preserve">Matemáticas y filosofía </t>
  </si>
  <si>
    <t>Planimetría y 3D</t>
  </si>
  <si>
    <t>Otra ya realice la tenologia de esta carrera y me encanta todo lo relacionado con la biomedica</t>
  </si>
  <si>
    <t>fisica,anatomia,redes hospitalarias,eletricidad</t>
  </si>
  <si>
    <t>calculo y analitica</t>
  </si>
  <si>
    <t xml:space="preserve">No Artes de la grabación y produccion musical </t>
  </si>
  <si>
    <t xml:space="preserve">Inglés y escritura </t>
  </si>
  <si>
    <t xml:space="preserve">ESTADO DE EMBARAZO </t>
  </si>
  <si>
    <t>Otra Quiero trabajar en ese ámbito</t>
  </si>
  <si>
    <t>geometría, matemáticas e informatica</t>
  </si>
  <si>
    <t>tiempo de estudio independiente</t>
  </si>
  <si>
    <t>Ingles, finanzas</t>
  </si>
  <si>
    <t>ecuaciones, calculos</t>
  </si>
  <si>
    <t>Las materias con matematicas</t>
  </si>
  <si>
    <t>ciecnias exactas</t>
  </si>
  <si>
    <t>Matemáticas, inglés e informática</t>
  </si>
  <si>
    <t>Cálculo diferencial y estadística</t>
  </si>
  <si>
    <t>No desarrollo de sotware</t>
  </si>
  <si>
    <t>Principios de contabilidad, administración por operaciones</t>
  </si>
  <si>
    <t xml:space="preserve"> Calculo diferencial</t>
  </si>
  <si>
    <t>Comprensión de textos</t>
  </si>
  <si>
    <t xml:space="preserve">Fisica, circuitos </t>
  </si>
  <si>
    <t>Todas las de diseño</t>
  </si>
  <si>
    <t>Ecuaciones, estadística etc</t>
  </si>
  <si>
    <t xml:space="preserve">Contabilidad gubernamental, estadística </t>
  </si>
  <si>
    <t>Cálculo diferencial, electiva 1</t>
  </si>
  <si>
    <t>Gerencia Tecnológica</t>
  </si>
  <si>
    <t xml:space="preserve">Museografía </t>
  </si>
  <si>
    <t xml:space="preserve">Inglés, Estética, Matemáticas, estadística </t>
  </si>
  <si>
    <t xml:space="preserve">Estudios Iconológicos </t>
  </si>
  <si>
    <t xml:space="preserve">Hipotiroidismo, insuficiencia de vitamina B12, alopecia, asma, gastritis autoinmune </t>
  </si>
  <si>
    <t>Matemáticas, análisis financiero, costos, presupuestos</t>
  </si>
  <si>
    <t>Inglés, estados financieros, estadística</t>
  </si>
  <si>
    <t>automatizacion, electricidad y mecanica</t>
  </si>
  <si>
    <t>ingles y materias de relleno</t>
  </si>
  <si>
    <t>Laboratorio procesos de ingeniería</t>
  </si>
  <si>
    <t>Laboratorio Acondicionamiento de señales</t>
  </si>
  <si>
    <t>Matematicas - ingles</t>
  </si>
  <si>
    <t xml:space="preserve">Instrumentación </t>
  </si>
  <si>
    <t xml:space="preserve">Comprencion lectora </t>
  </si>
  <si>
    <t>matematicas, fisica, quimica, estadistica,</t>
  </si>
  <si>
    <t>Matemáticas, biología, bioquímica, biotecnología, investigación</t>
  </si>
  <si>
    <t>Circuitos electricos, electrónica digital</t>
  </si>
  <si>
    <t>Relacionado con matematicas y algunas por falta de tiempo para estudiar</t>
  </si>
  <si>
    <t>Diseño estructural</t>
  </si>
  <si>
    <t xml:space="preserve">El transporte </t>
  </si>
  <si>
    <t xml:space="preserve">Estadística, costos </t>
  </si>
  <si>
    <t xml:space="preserve">Otro crecimiento personal y mejor posición económica  </t>
  </si>
  <si>
    <t xml:space="preserve">Economía, liderazgo, matemáticas financiera </t>
  </si>
  <si>
    <t>Cálculos a</t>
  </si>
  <si>
    <t xml:space="preserve">Matemáticas y ciencia de los materiales </t>
  </si>
  <si>
    <t>No Desarrollo de sotware</t>
  </si>
  <si>
    <t>Todas las de música y audio</t>
  </si>
  <si>
    <t>Teclado III y IV</t>
  </si>
  <si>
    <t>Materias relacionadas con habilidades comunicativas</t>
  </si>
  <si>
    <t>Materias relacionadas con ciencias exactas</t>
  </si>
  <si>
    <t>Matemáticas, armonía, etc</t>
  </si>
  <si>
    <t>Armonía, matemáticas y sonido en vivo</t>
  </si>
  <si>
    <t>Matemáticas, armonía, sonido en vivió, propiedad intelectual, teclado II, etc</t>
  </si>
  <si>
    <t>Si HORARIO LABORAL PARA ESTUDIAR</t>
  </si>
  <si>
    <t>INSTALACION DE EQUIPOS BIOMEDICOS</t>
  </si>
  <si>
    <t>Tecnicas con dibujo y desarrollo de piezas de manera creativa</t>
  </si>
  <si>
    <t>Referentes a la medicina</t>
  </si>
  <si>
    <t>Ecuaciones, física de campos, electrónica análoga</t>
  </si>
  <si>
    <t>Una oferta laboral</t>
  </si>
  <si>
    <t xml:space="preserve">Matematicas en todas sus ramas  </t>
  </si>
  <si>
    <t>Matematicas-geomtria-algebra</t>
  </si>
  <si>
    <t>Matemarticas basicas</t>
  </si>
  <si>
    <t xml:space="preserve">matematica , ingles , geometria vectorial </t>
  </si>
  <si>
    <t>Calculo diferenecial, Algebra Lineal</t>
  </si>
  <si>
    <t xml:space="preserve">relacionadas con matematicas </t>
  </si>
  <si>
    <t xml:space="preserve">calculos y estadisticas </t>
  </si>
  <si>
    <t>violencia basada en genero</t>
  </si>
  <si>
    <t>Lo que tiene que ver con logica de programación y matematicas</t>
  </si>
  <si>
    <t xml:space="preserve">Mercadeo y emprendimiento </t>
  </si>
  <si>
    <t xml:space="preserve">Matematicas, calculo </t>
  </si>
  <si>
    <t>algoritmos y programacion, dibujo, ecuaciones diferenciales</t>
  </si>
  <si>
    <t>robotica, microcontroladores</t>
  </si>
  <si>
    <t>matematicas basicas, quimica de los materiales, estadistica, ecuaciones diferenciales</t>
  </si>
  <si>
    <t>Matemáticas, cálculo, física, química, etc.</t>
  </si>
  <si>
    <t>Matemáticas financieras, calculo integral</t>
  </si>
  <si>
    <t xml:space="preserve">Si El desplazamiento y llegar tarde </t>
  </si>
  <si>
    <t xml:space="preserve">Panico al hablar en público o exponer </t>
  </si>
  <si>
    <t>Matematicas, geometría vectorial, algebra</t>
  </si>
  <si>
    <t>Geometría vectorial, calculo, fisica, álgebra lineal</t>
  </si>
  <si>
    <t xml:space="preserve">Cambiarnde trabajo </t>
  </si>
  <si>
    <t xml:space="preserve">Herramientas de productividad </t>
  </si>
  <si>
    <t xml:space="preserve">Cálculo diferencia y ecuaciones diferenciales </t>
  </si>
  <si>
    <t>Física mecánica , cálculo diferencial, geometría , ecuaciones diferénciales</t>
  </si>
  <si>
    <t xml:space="preserve">Biología geología matemáticas </t>
  </si>
  <si>
    <t xml:space="preserve">Matemáticas, introducción ala informatica </t>
  </si>
  <si>
    <t>Si Fobia social</t>
  </si>
  <si>
    <t xml:space="preserve">Seguir el ritmo </t>
  </si>
  <si>
    <t xml:space="preserve">El inglés y las ciencias sociales </t>
  </si>
  <si>
    <t>Las ciencias naturales y la quimica</t>
  </si>
  <si>
    <t>Estadistica, fisicas</t>
  </si>
  <si>
    <t xml:space="preserve">Contabilidad, gestión humana </t>
  </si>
  <si>
    <t xml:space="preserve">Calcula diferencial </t>
  </si>
  <si>
    <t xml:space="preserve">Viaje al exterior </t>
  </si>
  <si>
    <t>Teórico prácticas maquinas electrónicas plc procesos mecánicos</t>
  </si>
  <si>
    <t>Ingles  cálculos físicas</t>
  </si>
  <si>
    <t xml:space="preserve">Física de campos, inglés </t>
  </si>
  <si>
    <t xml:space="preserve">Control estadístico, estadista </t>
  </si>
  <si>
    <t xml:space="preserve">Contexto geopolítico </t>
  </si>
  <si>
    <t xml:space="preserve">Calculo, empresarismo </t>
  </si>
  <si>
    <t>Calculo - Materiales- Modelos</t>
  </si>
  <si>
    <t>Administración Financiera</t>
  </si>
  <si>
    <t>Calculo - Estadistica</t>
  </si>
  <si>
    <t>Trabajo medio tiempo</t>
  </si>
  <si>
    <t xml:space="preserve">Las materias prácticas como lo es botánica o ecología </t>
  </si>
  <si>
    <t xml:space="preserve">Las materias que tengan que ver con razonamiento matemático o números en general </t>
  </si>
  <si>
    <t xml:space="preserve">Calculo integral álgebra lineal </t>
  </si>
  <si>
    <t xml:space="preserve">Álgebra lineal calculo integral geometría vectorial </t>
  </si>
  <si>
    <t xml:space="preserve">Sostenimiento financiero </t>
  </si>
  <si>
    <t xml:space="preserve">ELECTROACÚSTICA </t>
  </si>
  <si>
    <t xml:space="preserve">calculo integral, matemáticas financieras, investigación de operaciones, estadística microeconomía </t>
  </si>
  <si>
    <t>Ingles, logica y programacion</t>
  </si>
  <si>
    <t>Matematicas, calculo, ecuaciones diferenciales</t>
  </si>
  <si>
    <t>Guion, Cinematografia y Direccion de Arte (Electiva)</t>
  </si>
  <si>
    <t xml:space="preserve">Taller maquínico mecánico </t>
  </si>
  <si>
    <t xml:space="preserve">Artes, audio perspectiva y escucha critica, lenguaje musical </t>
  </si>
  <si>
    <t xml:space="preserve">Cálculo diferencial e cálculo integral </t>
  </si>
  <si>
    <t xml:space="preserve">ninguna en particular </t>
  </si>
  <si>
    <t xml:space="preserve">Teoría de control, ingles </t>
  </si>
  <si>
    <t>Teoría de control, calculo 1</t>
  </si>
  <si>
    <t>Si Que vengo de Intercambio y no conozco muchas cosas del pais</t>
  </si>
  <si>
    <t>Ecuaciones diferenciales, cálculo integral y diferencial, teoría del control</t>
  </si>
  <si>
    <t xml:space="preserve">Mecanismos y resistencia de materiales </t>
  </si>
  <si>
    <t>No Me cambie de ingenieria mecatronica a sistemas electromecanicos</t>
  </si>
  <si>
    <t>Geometria vectorial, calculo diferencial, estadistica</t>
  </si>
  <si>
    <t xml:space="preserve">Inglés, talleres creativos </t>
  </si>
  <si>
    <t xml:space="preserve">Todas las orales o tener que hablar en público </t>
  </si>
  <si>
    <t xml:space="preserve">Habilidades comunicativas, contexto artístico </t>
  </si>
  <si>
    <t>Artes y humanidades, digitación y ortografía, compresión lectora.</t>
  </si>
  <si>
    <t xml:space="preserve">Si No superarme </t>
  </si>
  <si>
    <t>matematias basias</t>
  </si>
  <si>
    <t>Calculo, Lengua materna</t>
  </si>
  <si>
    <t>Geometría vectorial y Ecuaciones diferenciales.</t>
  </si>
  <si>
    <t>Geometría, Ecuaciones, cáculo 1 etc..</t>
  </si>
  <si>
    <t>calculo integral, fisica mecanica, electronica basica</t>
  </si>
  <si>
    <t>No tecnologo en desarrollo de software</t>
  </si>
  <si>
    <t>Otro Razón para seguir adelante</t>
  </si>
  <si>
    <t>Otra Personalmente todo en la universidad es una fortaleza</t>
  </si>
  <si>
    <t>Habilidad comunicativa</t>
  </si>
  <si>
    <t>kankuama</t>
  </si>
  <si>
    <t>Estadistica fisica</t>
  </si>
  <si>
    <t>No desarollo de sftoware</t>
  </si>
  <si>
    <t xml:space="preserve">Física, ecuaciones diferenciales </t>
  </si>
  <si>
    <t xml:space="preserve">Distribución de plantas </t>
  </si>
  <si>
    <t xml:space="preserve">Física mecánica, calculo integral </t>
  </si>
  <si>
    <t>Informatica y automatizacion electronica</t>
  </si>
  <si>
    <t>Fisica de campos y ecuaciones diferencial</t>
  </si>
  <si>
    <t>Electronica Analoga, matematicas , electronica industrial</t>
  </si>
  <si>
    <t>ingle, econimia</t>
  </si>
  <si>
    <t xml:space="preserve">matematica, calculo </t>
  </si>
  <si>
    <t xml:space="preserve">matematica ingles </t>
  </si>
  <si>
    <t>Otra gusto</t>
  </si>
  <si>
    <t xml:space="preserve">Las relacionadas con química </t>
  </si>
  <si>
    <t>Inf0rmática</t>
  </si>
  <si>
    <t>lectura critica e ingles</t>
  </si>
  <si>
    <t xml:space="preserve">matematicas, calculos </t>
  </si>
  <si>
    <t xml:space="preserve">Contabilidad y calculo </t>
  </si>
  <si>
    <t xml:space="preserve">LEGISLACION </t>
  </si>
  <si>
    <t>MATECATICAS</t>
  </si>
  <si>
    <t>sociales, lectura critica</t>
  </si>
  <si>
    <t xml:space="preserve">Lenguaje o comunicación </t>
  </si>
  <si>
    <t>Matemáticas Básicas, geometría vectorial</t>
  </si>
  <si>
    <t xml:space="preserve">analisis de requisitos, administracion de sistemas de informacion </t>
  </si>
  <si>
    <t xml:space="preserve">Calculo, aplicaciones y servicios web </t>
  </si>
  <si>
    <t xml:space="preserve">Practicas </t>
  </si>
  <si>
    <t xml:space="preserve">Numérica </t>
  </si>
  <si>
    <t>sistemas de costeo tradicional</t>
  </si>
  <si>
    <t xml:space="preserve">matematicas y todo sus dereviados </t>
  </si>
  <si>
    <t>esatdistica descritiva</t>
  </si>
  <si>
    <t>MATEMATICAS BASICAS, LOGICA DE PROGRAMACION</t>
  </si>
  <si>
    <t>BASES DE DATOS</t>
  </si>
  <si>
    <t>Artes, lengua materna, sociales, economia</t>
  </si>
  <si>
    <t>Lenguaje, CTS, Ingles</t>
  </si>
  <si>
    <t>Geometría Vectorial, Matemáticas básicas, introducción a la informática</t>
  </si>
  <si>
    <t>Modelado 3D, mobiliario</t>
  </si>
  <si>
    <t>No ingeniera de sistemas</t>
  </si>
  <si>
    <t>materias teoricas</t>
  </si>
  <si>
    <t>No diseño de software</t>
  </si>
  <si>
    <t xml:space="preserve">economico </t>
  </si>
  <si>
    <t>No literatura</t>
  </si>
  <si>
    <t>Escribir lo que deseo aprender</t>
  </si>
  <si>
    <t>No NINGUNA</t>
  </si>
  <si>
    <t>NINGUA</t>
  </si>
  <si>
    <t xml:space="preserve">Matemáticas básicas, integral, física de campos, </t>
  </si>
  <si>
    <t>competencias ciudadanas</t>
  </si>
  <si>
    <t>matematica, contabilidad y costos</t>
  </si>
  <si>
    <t>Álgebra y programación lineal, física mecánica</t>
  </si>
  <si>
    <t xml:space="preserve">Las lectivas, economía </t>
  </si>
  <si>
    <t xml:space="preserve">Matemática, calculo diferencial </t>
  </si>
  <si>
    <t>Dibujo, pintura, Iconológicos, musología, otros.</t>
  </si>
  <si>
    <t xml:space="preserve">Introducción a la contabilidad </t>
  </si>
  <si>
    <t>Circuitos y materias relacionadas con programación</t>
  </si>
  <si>
    <t>Cálculo y comunicación</t>
  </si>
  <si>
    <t>Calculo integral y matemáticas basicas</t>
  </si>
  <si>
    <t xml:space="preserve">los talleres de mi carrera </t>
  </si>
  <si>
    <t xml:space="preserve">Prosesos mecánicos </t>
  </si>
  <si>
    <t xml:space="preserve">Circuitos DC, Cálculo diferencial. </t>
  </si>
  <si>
    <t xml:space="preserve">Hiperplasia suprarrenal </t>
  </si>
  <si>
    <t xml:space="preserve">Anatomía y electiva </t>
  </si>
  <si>
    <t>Inglés, Habilidades de Comunicación</t>
  </si>
  <si>
    <t>Hierro bajo</t>
  </si>
  <si>
    <t>Ingles, Anatomia, Fisiopatologia, Ingenieria Clinica</t>
  </si>
  <si>
    <t>Matematicas financieras y Estadistica</t>
  </si>
  <si>
    <t>Museología</t>
  </si>
  <si>
    <t>N.A.</t>
  </si>
  <si>
    <t>No ING EN SISTEMAS</t>
  </si>
  <si>
    <t xml:space="preserve">todas las del primer semestre </t>
  </si>
  <si>
    <t>Xx</t>
  </si>
  <si>
    <t>Otra Disfruto la contabilidad</t>
  </si>
  <si>
    <t>Aun no he empezado</t>
  </si>
  <si>
    <t xml:space="preserve">No ingernieria en sistemas </t>
  </si>
  <si>
    <t xml:space="preserve">las que son virtuales </t>
  </si>
  <si>
    <t>CONTABILIDAD, ESTADISTICA</t>
  </si>
  <si>
    <t>PAGO SOSTENIMIENTO</t>
  </si>
  <si>
    <t xml:space="preserve">No CONTADURÍA PÚBLICA </t>
  </si>
  <si>
    <t xml:space="preserve">CIENCIAS AMBIENTALES </t>
  </si>
  <si>
    <t xml:space="preserve">GEOMETRÍA VECTORIAL </t>
  </si>
  <si>
    <t>Fisica de Campos, Ecuaciones diferenciales, Algebra lineal</t>
  </si>
  <si>
    <t>Bases de datos, Algebra lineal, Estructura de datos, Aplicación y servicios web, seguridad informatica</t>
  </si>
  <si>
    <t>Otra -</t>
  </si>
  <si>
    <t>higado graso</t>
  </si>
  <si>
    <t>lecturia critica</t>
  </si>
  <si>
    <t xml:space="preserve">Química,ciencias </t>
  </si>
  <si>
    <t>Automatizacion y fundamentos electromecanicos</t>
  </si>
  <si>
    <t>ecuaciones diferenciales.</t>
  </si>
  <si>
    <t>hasta el momento Habilidades comunicativas,gestión tecnológica,contabilizacion de recuros, derecho laboral</t>
  </si>
  <si>
    <t xml:space="preserve">Grabacion en estudio. </t>
  </si>
  <si>
    <t>Teclado, armonia</t>
  </si>
  <si>
    <t xml:space="preserve">Química, ciencias sociales, naturales y matemáticas </t>
  </si>
  <si>
    <t>Simulacion de los sistemas de medicion</t>
  </si>
  <si>
    <t>matemsticas</t>
  </si>
  <si>
    <t>matematicas y informatica</t>
  </si>
  <si>
    <t xml:space="preserve">Ingles, programación </t>
  </si>
  <si>
    <t>Calculo integral, física mecanica</t>
  </si>
  <si>
    <t>Capacidad de analisis desde multiples puntos de vista</t>
  </si>
  <si>
    <t>Matematicas o similares e ingles</t>
  </si>
  <si>
    <t>perfil estudiantil (metro)</t>
  </si>
  <si>
    <t xml:space="preserve">Lógica de programación, cálculo </t>
  </si>
  <si>
    <t>optimizacion, desarrollo sostenible, economia y gestion ambiental</t>
  </si>
  <si>
    <t>fisica de campos, metodos numericos, ecuaciones,vectorial y lineal</t>
  </si>
  <si>
    <t>verctorial, lineal, ecuaciones y control estadístico</t>
  </si>
  <si>
    <t>las que tengan que ver con pluggings</t>
  </si>
  <si>
    <t>informática, principios de acustica 2</t>
  </si>
  <si>
    <t xml:space="preserve">logica y programacion </t>
  </si>
  <si>
    <t>Las que se enfocan en la carrera</t>
  </si>
  <si>
    <t>Ayuda con el transporte, como el tiquete estudiantil del Metro</t>
  </si>
  <si>
    <t xml:space="preserve">No Bioquímica </t>
  </si>
  <si>
    <t>Prácticas e historicas</t>
  </si>
  <si>
    <t>mercadeo digital</t>
  </si>
  <si>
    <t xml:space="preserve">los calculos, fisica, inglés </t>
  </si>
  <si>
    <t>Fisica de campos, Bioinstrumentación</t>
  </si>
  <si>
    <t>Ingles, informática, diseño y etica</t>
  </si>
  <si>
    <t>Rehabilitación, Matemáticas y anatomia</t>
  </si>
  <si>
    <t xml:space="preserve"> Ecuaciones diferenciales </t>
  </si>
  <si>
    <t xml:space="preserve">Todo el tema de la física acústica y armonía </t>
  </si>
  <si>
    <t>PRODUCCION MUSICAL</t>
  </si>
  <si>
    <t>INFORMATICA MUSICAL</t>
  </si>
  <si>
    <t>INTRODUCCION A LA INFOMATICA MUSICAL</t>
  </si>
  <si>
    <t>Historia del cine</t>
  </si>
  <si>
    <t>deporte, cts</t>
  </si>
  <si>
    <t>matematicas basicas y cts</t>
  </si>
  <si>
    <t>Redes, infraestructura.</t>
  </si>
  <si>
    <t>Ingles, Matemáticas.</t>
  </si>
  <si>
    <t>Geometria vectorial, logicade programacion, ingles, fisica mecanica, circuitos, electronica analoga.</t>
  </si>
  <si>
    <t>Propiedad Intelectual</t>
  </si>
  <si>
    <t>FUNDAMENTOS AUDIO</t>
  </si>
  <si>
    <t>Otra oportunidad de ascenso laboral</t>
  </si>
  <si>
    <t>Español, inglés, artes y matemáticas</t>
  </si>
  <si>
    <t>habilidades comunicativas,informatica</t>
  </si>
  <si>
    <t>Geometria vectorial, matematicas</t>
  </si>
  <si>
    <t>ciencia exactas</t>
  </si>
  <si>
    <t xml:space="preserve">Química, biología molecular </t>
  </si>
  <si>
    <t>Subo y bajo de peso constantemente por la ansiedad y depresion</t>
  </si>
  <si>
    <t>No Sinceramente escogi lo primero que salio, al azar basicamente</t>
  </si>
  <si>
    <t>Otra Presión familiar</t>
  </si>
  <si>
    <t>Matematicas, estadistica, semiologia, generos literarios, se que hay pero no me acuerdo</t>
  </si>
  <si>
    <t xml:space="preserve">El transporte publico cierra antes de que pueda volver a casa por horarios nocturnos </t>
  </si>
  <si>
    <t>Otra la verdad no se que contestar</t>
  </si>
  <si>
    <t xml:space="preserve">Matemáticas básica, geometría vectorial </t>
  </si>
  <si>
    <t xml:space="preserve">Geometría, calculo </t>
  </si>
  <si>
    <t>matematicas basicas, algebra lineal, fisica</t>
  </si>
  <si>
    <t>habilidades comunnicativas</t>
  </si>
  <si>
    <t>inofmatica</t>
  </si>
  <si>
    <t>matetmaticas</t>
  </si>
  <si>
    <t>Taller IV y Taller V</t>
  </si>
  <si>
    <t>Teoria de los medios II</t>
  </si>
  <si>
    <t>Sonido I</t>
  </si>
  <si>
    <t>Lo relacionado específicamente con Cine</t>
  </si>
  <si>
    <t xml:space="preserve">Matemáticas financiera, presupuesto privado </t>
  </si>
  <si>
    <t xml:space="preserve">Lectoescritura </t>
  </si>
  <si>
    <t>(Matemáticas, cálculo, física, química, etc.)</t>
  </si>
  <si>
    <t>mauales, diseño y manejo de software</t>
  </si>
  <si>
    <t xml:space="preserve">Costos - Contabilidad </t>
  </si>
  <si>
    <t xml:space="preserve">Mala planificación de la universidad </t>
  </si>
  <si>
    <t>Ingles, Contaduria</t>
  </si>
  <si>
    <t>zoologia,geologia,ecologia</t>
  </si>
  <si>
    <t>matematicas,calculo.ingles</t>
  </si>
  <si>
    <t xml:space="preserve"> calculo integral y quimica organica</t>
  </si>
  <si>
    <t>Otra No conozco aún</t>
  </si>
  <si>
    <t xml:space="preserve">Gestión de personal, marketing </t>
  </si>
  <si>
    <t>Matemáticas financiera, fundamentos legislación comercial</t>
  </si>
  <si>
    <t xml:space="preserve">Gestión tecnológica, informática básica, informática aplicada, gestión de la producción y economía </t>
  </si>
  <si>
    <t>Inglés, matemáticas basica, matemáticas financieras, etc.</t>
  </si>
  <si>
    <t xml:space="preserve">Las básicas y contabilidad </t>
  </si>
  <si>
    <t>Mat</t>
  </si>
  <si>
    <t>eticas</t>
  </si>
  <si>
    <t>COMUNIDAD VILLA PORVENIR</t>
  </si>
  <si>
    <t>electrónica digital, estadística</t>
  </si>
  <si>
    <t>bioquímica médica</t>
  </si>
  <si>
    <t>quimica basica, ecuaciones diferenciales, fisica de cambos, bioquimica médica</t>
  </si>
  <si>
    <t xml:space="preserve">No Tecnología asesor comercial </t>
  </si>
  <si>
    <t xml:space="preserve">Organizaciones - fundamentación ambiental - </t>
  </si>
  <si>
    <t>Contabilidad general - cálculo integral</t>
  </si>
  <si>
    <t>fisica, matematicas especiales</t>
  </si>
  <si>
    <t xml:space="preserve">Cálculo, álgebra </t>
  </si>
  <si>
    <t xml:space="preserve">matemáticas básicas y calculo </t>
  </si>
  <si>
    <t xml:space="preserve">MATEMATICA, CALCULA </t>
  </si>
  <si>
    <t>No Salud</t>
  </si>
  <si>
    <t xml:space="preserve">gestión ambiental, contabilidad, nómina </t>
  </si>
  <si>
    <t>Ingles, Materias de habilidades sociales y blandas, materias pertinentes al programa de formación.</t>
  </si>
  <si>
    <t>Fisica, quimica, matematicas.</t>
  </si>
  <si>
    <t>me gustó matemáticas (Me fue bien)</t>
  </si>
  <si>
    <t>Cálculo y lógica de programación y laboratorio</t>
  </si>
  <si>
    <t>La complejidad de las asignaturas difíciles</t>
  </si>
  <si>
    <t xml:space="preserve">Transporte metro </t>
  </si>
  <si>
    <t xml:space="preserve">Todas las asignaturas matemáticas </t>
  </si>
  <si>
    <t>Cálculo, matemáticas basicas</t>
  </si>
  <si>
    <t>habilidades comunicativas, matematicas para la informatica.</t>
  </si>
  <si>
    <t>matematicas basicas, geometria vectoria, logica de programacion y llaboratorio.</t>
  </si>
  <si>
    <t>tiempo, ya que la mayor parte del tiempo trabajo</t>
  </si>
  <si>
    <t>estadistca</t>
  </si>
  <si>
    <t>FINANZAS CORPORATIVAS</t>
  </si>
  <si>
    <t xml:space="preserve">Lógica de programación, desarrollo de bases de datos  </t>
  </si>
  <si>
    <t>practica de laboratorio</t>
  </si>
  <si>
    <t>alergias a cierto tipo de alimentos</t>
  </si>
  <si>
    <t>recursos económicos para hacer los proyectos</t>
  </si>
  <si>
    <t>Otra educación gratis</t>
  </si>
  <si>
    <t xml:space="preserve"> Álgebra lineal </t>
  </si>
  <si>
    <t xml:space="preserve">Análoga y circuitos </t>
  </si>
  <si>
    <t xml:space="preserve">Circuitos y análoga </t>
  </si>
  <si>
    <t>INTERVENTORIA</t>
  </si>
  <si>
    <t xml:space="preserve">ESTRUCTURS, FISICA MECANICA </t>
  </si>
  <si>
    <t xml:space="preserve">FISICA, ESTADISTICA </t>
  </si>
  <si>
    <t xml:space="preserve">No deportes </t>
  </si>
  <si>
    <t xml:space="preserve">introduccion  a la informatica </t>
  </si>
  <si>
    <t xml:space="preserve">Ingles,calculo y estadística </t>
  </si>
  <si>
    <t>CONTABILIDAD BASICA, GESTION DE LA PRODUCCION Y MERCADO INTERNACIONAL</t>
  </si>
  <si>
    <t>MATEMATICAS BASICAS Y CALCULO DIFERENCIAL</t>
  </si>
  <si>
    <t>MATEMATICAS BASICAS, CALCULO DIFERENCIAL, LENGUA MATERNA Y GESTION TECNOLOGICA III</t>
  </si>
  <si>
    <t xml:space="preserve">Ayuda bienestar cocina </t>
  </si>
  <si>
    <t>ingles y algebra lineal</t>
  </si>
  <si>
    <t>Mas formacion para la vida laboral</t>
  </si>
  <si>
    <t>Varios calculos</t>
  </si>
  <si>
    <t>Habilidades comunicativas y Legislación ambiental</t>
  </si>
  <si>
    <t>No desarollo de sowfare</t>
  </si>
  <si>
    <t xml:space="preserve">Ingles, física mecánica </t>
  </si>
  <si>
    <t xml:space="preserve">Guión, Taller Central </t>
  </si>
  <si>
    <t>Chibcariwak</t>
  </si>
  <si>
    <t>Campos- ingles</t>
  </si>
  <si>
    <t>Todas las materias de costos.</t>
  </si>
  <si>
    <t xml:space="preserve">Estadística General </t>
  </si>
  <si>
    <t>las de números</t>
  </si>
  <si>
    <t xml:space="preserve">ciencias sociales y tributarias </t>
  </si>
  <si>
    <t xml:space="preserve">Ciencias naturales y exactas e inglés </t>
  </si>
  <si>
    <t xml:space="preserve">Español y literatura </t>
  </si>
  <si>
    <t>Física moderna, teoría electromagnética, matemáticas especiales, máquinas eléctricas.</t>
  </si>
  <si>
    <t>Otro Crecimiento profesional, personal y laboral</t>
  </si>
  <si>
    <t>Todas las Ciencias Exactas</t>
  </si>
  <si>
    <t xml:space="preserve">Zenu </t>
  </si>
  <si>
    <t>calculo diferencial o estadística basica</t>
  </si>
  <si>
    <t>Algebra lineal y calculo diferencial</t>
  </si>
  <si>
    <t>Calculo diferencial y álgebra líneal</t>
  </si>
  <si>
    <t>ecuaciones, campos</t>
  </si>
  <si>
    <t>ingles,sociales, naturales, artistica</t>
  </si>
  <si>
    <t>Física I y Algebra y Programación</t>
  </si>
  <si>
    <t>Todas las de la carrera</t>
  </si>
  <si>
    <t>Calculos, Fisicas</t>
  </si>
  <si>
    <t>Redaccion</t>
  </si>
  <si>
    <t>Gabilidades comunicativas</t>
  </si>
  <si>
    <t>ecuaciones diferenciales, contabilidad</t>
  </si>
  <si>
    <t>Cálculo, estadística</t>
  </si>
  <si>
    <t>MATERIAS DE PROYECTOS</t>
  </si>
  <si>
    <t>Sensores remotos, biología de la conservación, contaminacipon ambiental, entre otras</t>
  </si>
  <si>
    <t>estadística general</t>
  </si>
  <si>
    <t>quimica organica, estadística general</t>
  </si>
  <si>
    <t>ARTISTICA FILOSOFIA</t>
  </si>
  <si>
    <t>Diseño, procesos de ingenieria y microcontroladores</t>
  </si>
  <si>
    <t>Estatica y calculo integral</t>
  </si>
  <si>
    <t>Integral, diferencial, vectorial</t>
  </si>
  <si>
    <t>No Interpretación y Traducción Lengua de Señas Colombiana - Español</t>
  </si>
  <si>
    <t xml:space="preserve">artes, musica </t>
  </si>
  <si>
    <t xml:space="preserve">matematicas, sociales,  quimica, quimica fisica </t>
  </si>
  <si>
    <t xml:space="preserve">resguardo indigena de males </t>
  </si>
  <si>
    <t xml:space="preserve">tecnologicas </t>
  </si>
  <si>
    <t>ecuaciaones diferenciales, fisica mecanica, fisica de campos, estadistica</t>
  </si>
  <si>
    <t>español,Lectura crítica</t>
  </si>
  <si>
    <t xml:space="preserve">Habildades comunicativas </t>
  </si>
  <si>
    <t xml:space="preserve">artística, español  </t>
  </si>
  <si>
    <t>Lentura critica</t>
  </si>
  <si>
    <t>Cálculo diferencial, fundamentos de contabilidad, derecho laboral</t>
  </si>
  <si>
    <t xml:space="preserve">Las materias relacionadas con la profesión con excepción a las matemáticas y cáculo </t>
  </si>
  <si>
    <t>Cálculo integral. Pero, ya la gané</t>
  </si>
  <si>
    <t>No gestion de talento humano</t>
  </si>
  <si>
    <t xml:space="preserve">contabilidad general </t>
  </si>
  <si>
    <t>calcuo 1</t>
  </si>
  <si>
    <t xml:space="preserve">Tecnicas de grabacion </t>
  </si>
  <si>
    <t>Audiopersectiva y escucha critica</t>
  </si>
  <si>
    <t>comunidad indígen embera chamí</t>
  </si>
  <si>
    <t>ecuaciones, fisica de campos</t>
  </si>
  <si>
    <t xml:space="preserve">calculo integral y ecuaciones diferenciales </t>
  </si>
  <si>
    <t>calculo integral, fundamentos contables</t>
  </si>
  <si>
    <t xml:space="preserve">problemas económicos </t>
  </si>
  <si>
    <t>INGLES, TALLER V, CINEMATOGRAFIA</t>
  </si>
  <si>
    <t>ESTETICA, TEORIA DE LOS MEDIOS</t>
  </si>
  <si>
    <t xml:space="preserve">Matemticas </t>
  </si>
  <si>
    <t>Herramientas informaticas. Contabilidad</t>
  </si>
  <si>
    <t>Otro crecimiento personal y economico</t>
  </si>
  <si>
    <t xml:space="preserve">Artística, Illustrator </t>
  </si>
  <si>
    <t>Si Discriminación y acoso familiar</t>
  </si>
  <si>
    <t>No Artes plasticas</t>
  </si>
  <si>
    <t>Contabilidad, costos, inglés</t>
  </si>
  <si>
    <t>derivados a programacion</t>
  </si>
  <si>
    <t>calculo integral, algebra lineal, mate para la info</t>
  </si>
  <si>
    <t>MATEMATICAS - HABILIDADES COMUNICATIVAS</t>
  </si>
  <si>
    <t xml:space="preserve">GEOMETRIA VECTORAL </t>
  </si>
  <si>
    <t xml:space="preserve"> Mas que todo las  materias de el area de ciencias exactas </t>
  </si>
  <si>
    <t>algebra lineal, bases de datos</t>
  </si>
  <si>
    <t>POR EL MOMENTO NINGUNA</t>
  </si>
  <si>
    <t>GEOMETRIA Y CALCULO DIFERENCIAL</t>
  </si>
  <si>
    <t>Subsidio de transporte</t>
  </si>
  <si>
    <t>Las de Mecánica, Electronica e Inglés</t>
  </si>
  <si>
    <t>Algebra Lineal, Ecuaciones diferenciales</t>
  </si>
  <si>
    <t>ED, Fisica de Campos</t>
  </si>
  <si>
    <t>Perfeccionismo</t>
  </si>
  <si>
    <t>Matemáticas, Ingles, Artes, Física, y Geometría</t>
  </si>
  <si>
    <t>emberachamy</t>
  </si>
  <si>
    <t xml:space="preserve">fotografia </t>
  </si>
  <si>
    <t xml:space="preserve">Habilidades comunicativas y de escritura </t>
  </si>
  <si>
    <t xml:space="preserve">Matemáticas, calculo y estadística </t>
  </si>
  <si>
    <t xml:space="preserve">Sensores </t>
  </si>
  <si>
    <t xml:space="preserve">Matemática y compresión lectora </t>
  </si>
  <si>
    <t xml:space="preserve">Electrónicas y materias que tengan que ver con programación </t>
  </si>
  <si>
    <t xml:space="preserve">Física de campos y electrónica análoga </t>
  </si>
  <si>
    <t>La poca oferta de materia que hay en la noche</t>
  </si>
  <si>
    <t>Informática, habilidades comunicativas, fundamentos de administracion</t>
  </si>
  <si>
    <t xml:space="preserve">Matemáticas tecnología y artística </t>
  </si>
  <si>
    <t>Sociales filósofia</t>
  </si>
  <si>
    <t>Calculos,estadisticas</t>
  </si>
  <si>
    <t xml:space="preserve">matematicas financieras, calculo, estadistica, costos </t>
  </si>
  <si>
    <t>Estaciones de audio digital e Historia de la música</t>
  </si>
  <si>
    <t>Estadística básica, inglés</t>
  </si>
  <si>
    <t>logicas</t>
  </si>
  <si>
    <t>geometría, estructura de datos, ecuaciones diferenciales</t>
  </si>
  <si>
    <t>algebra lineal, física mecánica</t>
  </si>
  <si>
    <t xml:space="preserve">Redacción de textos </t>
  </si>
  <si>
    <t xml:space="preserve">matematicas, ciencia de los materiales y dibujo tecnico </t>
  </si>
  <si>
    <t>Si La carga academica sumado a que vivo muy lejos de la universidad</t>
  </si>
  <si>
    <t>Fuentes de finaciacion</t>
  </si>
  <si>
    <t>Matematicas financieras, costos</t>
  </si>
  <si>
    <t>MASTER</t>
  </si>
  <si>
    <t>ARMONIA</t>
  </si>
  <si>
    <t>No En medicina otra u</t>
  </si>
  <si>
    <t>Nd</t>
  </si>
  <si>
    <t xml:space="preserve">Matemática, materia financiera </t>
  </si>
  <si>
    <t>Relacionadas con contabilidad</t>
  </si>
  <si>
    <t xml:space="preserve">economia 2 </t>
  </si>
  <si>
    <t>computacion, diseño, y maquinas</t>
  </si>
  <si>
    <t>fisicas y algún calculo</t>
  </si>
  <si>
    <t>soy foráneo y a veces es complicado mantener todo pago</t>
  </si>
  <si>
    <t xml:space="preserve">Matematicas financieras, Estados financieros, Contabilidad gubernamental  </t>
  </si>
  <si>
    <t>Estética Dialógica / Virtualidad y cultura</t>
  </si>
  <si>
    <t>Geometria Vectorial, Matematicas para la Informatica, Algebra Lineal</t>
  </si>
  <si>
    <t>ARTISTICA INGLES MATEMATICAS</t>
  </si>
  <si>
    <t xml:space="preserve">Ingles y química </t>
  </si>
  <si>
    <t>No Ing Sistema</t>
  </si>
  <si>
    <t>matematicas fisica ingles</t>
  </si>
  <si>
    <t xml:space="preserve">Matemáticas, educación física y Tecnología e informática </t>
  </si>
  <si>
    <t>Estética,  Taller central, Guion y Ingles</t>
  </si>
  <si>
    <t xml:space="preserve">Teoría de los medios audiovisuales </t>
  </si>
  <si>
    <t>habilidades blandas y comunicativas</t>
  </si>
  <si>
    <t>geometria vectorial y analitica, calculo diferencial e integral, fisica mecanica, fundamentos de bases de datos</t>
  </si>
  <si>
    <t>Redacción y comprensión lectora</t>
  </si>
  <si>
    <t xml:space="preserve"> GESTIÓN POR PROCESOS, INTRODUCCIÓN A LA GESTIÓN TECNOLÓGICA, FUNDAMENTO DE LA LEGISLACIÓN LABORAL, COMPORTAMIENTO DEL CONSUMIDOR, MERCADEO</t>
  </si>
  <si>
    <t>INGLÉS, CÁLCULO INTEGRAL, CONTABILIDAD, ESTADÍSTICA DIFERENCIAL</t>
  </si>
  <si>
    <t xml:space="preserve">bioquímica ,biomecánica, ingles </t>
  </si>
  <si>
    <t xml:space="preserve">ecuaciones y calculo integral </t>
  </si>
  <si>
    <t>Lectura crítica e ingles</t>
  </si>
  <si>
    <t>Matemáticas Finacieras</t>
  </si>
  <si>
    <t>Geometria Vectorial y analitica, y Introduccion al area profesional</t>
  </si>
  <si>
    <t xml:space="preserve">Historia del cine, guión y cinematografía </t>
  </si>
  <si>
    <t>calculo integral, algebra lineal, fisica de campos</t>
  </si>
  <si>
    <t>calculo diferenciial</t>
  </si>
  <si>
    <t>cálculo diferencial, geometría aplicada, estad´sitica básica</t>
  </si>
  <si>
    <t>matematicas, resistencia materiales y circuitos</t>
  </si>
  <si>
    <t>estatica dinamica</t>
  </si>
  <si>
    <t>Otra Trabajo actualmente en ello</t>
  </si>
  <si>
    <t>Geometria vetorial y analitica</t>
  </si>
  <si>
    <t>Calculo, matemáticas basicas</t>
  </si>
  <si>
    <t xml:space="preserve">ingles, matematicas financiera, estadistica </t>
  </si>
  <si>
    <t>Si Ahijada</t>
  </si>
  <si>
    <t>hipotiroideas</t>
  </si>
  <si>
    <t>Apreciación cinematográfica, taller central 1</t>
  </si>
  <si>
    <t>ESPA?OL</t>
  </si>
  <si>
    <t xml:space="preserve">Otra Me gusta mucho el area </t>
  </si>
  <si>
    <t>Inglés, Competencias Sociales y Quimica</t>
  </si>
  <si>
    <t>Redes e informática</t>
  </si>
  <si>
    <t>Física y cáclculo</t>
  </si>
  <si>
    <t>Si abuelo, abuela y tio</t>
  </si>
  <si>
    <t>Apoyo para materiales de trabajo</t>
  </si>
  <si>
    <t>Artes, creatividad, dibujo, lenguaje, sociales</t>
  </si>
  <si>
    <t xml:space="preserve">Analisis de entorno </t>
  </si>
  <si>
    <t>Si nieta</t>
  </si>
  <si>
    <t>Otro crecimiento personal, acceso al conocimiento, nuevos campos laborales, un hito historico para mi y mi familia</t>
  </si>
  <si>
    <t>apoyo para el pago del semestre y apoyo alimentario</t>
  </si>
  <si>
    <t>teclado, armonia, lenguaje musical, propiedad intelectual</t>
  </si>
  <si>
    <t>matemática, ingles</t>
  </si>
  <si>
    <t>matemáticas, propiedad intelectual</t>
  </si>
  <si>
    <t>los talleres en artes visuales</t>
  </si>
  <si>
    <t xml:space="preserve">talleres de diseño </t>
  </si>
  <si>
    <t xml:space="preserve">fisica, matematicas , estadistica </t>
  </si>
  <si>
    <t xml:space="preserve">matematicas , fisica , materiales </t>
  </si>
  <si>
    <t>disautonomía, Hipotiroidismo, Enfermedad indiferenciada del tejido conectivo</t>
  </si>
  <si>
    <t>Comunicación, Cultura Material, contextos, Biomimética</t>
  </si>
  <si>
    <t>contabilidad genera, calculo</t>
  </si>
  <si>
    <t>Informáticas</t>
  </si>
  <si>
    <t xml:space="preserve">Linea de matemáticas </t>
  </si>
  <si>
    <t xml:space="preserve">Filosofías </t>
  </si>
  <si>
    <t>No DESARROLO DE SOFTWARE</t>
  </si>
  <si>
    <t>COSTOS Y PRESUPUESTOS, CONTABILIDAD, MATEMATICA FINANCIERA, GESTION TECNOLOGICA</t>
  </si>
  <si>
    <t>MATEMATICAS, LENGUA MATERNA</t>
  </si>
  <si>
    <t xml:space="preserve">Ingles matemáticas </t>
  </si>
  <si>
    <t xml:space="preserve">Estadística inferencial, </t>
  </si>
  <si>
    <t xml:space="preserve">Otro mejores oportunidades a futuro, crecimiento personal y mejor capacidad intelectual </t>
  </si>
  <si>
    <t xml:space="preserve">armonia y piano </t>
  </si>
  <si>
    <t>Físicas, calculos</t>
  </si>
  <si>
    <t>Estadística lecto escritura</t>
  </si>
  <si>
    <t xml:space="preserve">Estadística, </t>
  </si>
  <si>
    <t xml:space="preserve">Lengua castellana, </t>
  </si>
  <si>
    <t xml:space="preserve">Matematica, calculo, economia </t>
  </si>
  <si>
    <t>matematicas basicas, introduccion a la informatica, calculo diferencial, matematicas financieras, habilidades comunicativas</t>
  </si>
  <si>
    <t>calculo integral, introduccion al area profesional, matematicas financieras</t>
  </si>
  <si>
    <t>Matemáticas básicas, calcula diferencial y algebra lineal</t>
  </si>
  <si>
    <t>matematica, fisica mecánica.</t>
  </si>
  <si>
    <t xml:space="preserve">Estadista </t>
  </si>
  <si>
    <t>estadistica, costos e ingles</t>
  </si>
  <si>
    <t>Ciencias Naturales, informática.</t>
  </si>
  <si>
    <t>las relacionadas con ciencias exactas</t>
  </si>
  <si>
    <t xml:space="preserve">las de compresion lectura y redaccion </t>
  </si>
  <si>
    <t>INTRODUCCIÓN A LA INFORMÁTICA,MATEMÁTICAS PARA LA INFORMÁTICA</t>
  </si>
  <si>
    <t>Calculo,Algebra,geometria</t>
  </si>
  <si>
    <t>Estadistica, ingles</t>
  </si>
  <si>
    <t xml:space="preserve">Inglés, materias relacionadas con la tecnología como Mercadeo, ventas, liderazgo </t>
  </si>
  <si>
    <t xml:space="preserve">Matemáticas financiera, cálculos y estadística </t>
  </si>
  <si>
    <t xml:space="preserve">Matemáticas financiera, calculo y estadística </t>
  </si>
  <si>
    <t>todo lo relacionado con musica</t>
  </si>
  <si>
    <t>historia y. lo que requiera memorizacion</t>
  </si>
  <si>
    <t>resistencia de materiales, Química, programación avanzada, fisica mecanica</t>
  </si>
  <si>
    <t xml:space="preserve">calculo vectorial, estadística, programación avanzada, física de campos </t>
  </si>
  <si>
    <t>matemáticas, calculo integral, programación avanzada,</t>
  </si>
  <si>
    <t xml:space="preserve">Joven investigador </t>
  </si>
  <si>
    <t>Dermatopoliomiosistis</t>
  </si>
  <si>
    <t xml:space="preserve">metodos de investigacion </t>
  </si>
  <si>
    <t xml:space="preserve">Inglés, estudio de suelos, topografía </t>
  </si>
  <si>
    <t xml:space="preserve">Matemáticas, calculo, estadística, empresarismo </t>
  </si>
  <si>
    <t>Lengua materna, museografia, museología, pintura, dibujo y soporte tecnico, estética</t>
  </si>
  <si>
    <t>matemáticas, estadística, inglés, pagina web, sociología</t>
  </si>
  <si>
    <t>falta de materias en horarios nocturnos</t>
  </si>
  <si>
    <t>Teoria administrativa</t>
  </si>
  <si>
    <t xml:space="preserve">Calculo, métodos cuantitativos, ingles </t>
  </si>
  <si>
    <t xml:space="preserve">Econimia 1, Ingles,... </t>
  </si>
  <si>
    <t>las que son propias de la carrera</t>
  </si>
  <si>
    <t>estadistica, calculo y fisica</t>
  </si>
  <si>
    <t>sosteniminto</t>
  </si>
  <si>
    <t xml:space="preserve">introduccion ala tecnologia </t>
  </si>
  <si>
    <t>COSTOS, CONTABILIDAD, FINANZAS</t>
  </si>
  <si>
    <t>INGLES III</t>
  </si>
  <si>
    <t xml:space="preserve">COSTOS Y CONTABILIDAD </t>
  </si>
  <si>
    <t>ESTADISTICA, CALCULO</t>
  </si>
  <si>
    <t xml:space="preserve">las de derecho laboral </t>
  </si>
  <si>
    <t>Inglés, dibujo técnico, laboratorio y prácticas.</t>
  </si>
  <si>
    <t>Matemática, química.</t>
  </si>
  <si>
    <t>No Ingeniería de sistemas o ciencia de datos</t>
  </si>
  <si>
    <t>geometria vectoria</t>
  </si>
  <si>
    <t>relacionadas con matemáticas</t>
  </si>
  <si>
    <t>Materias de habilidades blandas y practicas como laboratorios</t>
  </si>
  <si>
    <t>Ingles, gestión tecnológica, habilidades de comunicación, introducción a la administración</t>
  </si>
  <si>
    <t>Nomina y prestaciones sociales; Salud Ocupacional, ofimatica</t>
  </si>
  <si>
    <t>Si Sobrinas y sobrino</t>
  </si>
  <si>
    <t>Fotografía, estética, semiótica</t>
  </si>
  <si>
    <t>inglés, métodos de investigación, sonido</t>
  </si>
  <si>
    <t>Otro Fondo Solidario para la Educación (FSE)</t>
  </si>
  <si>
    <t>Historia del arte cinematografico</t>
  </si>
  <si>
    <t xml:space="preserve">Habilidades, comunicativas, redes </t>
  </si>
  <si>
    <t xml:space="preserve">Calculo y algebra </t>
  </si>
  <si>
    <t>lupus</t>
  </si>
  <si>
    <t>redes hospitalarias</t>
  </si>
  <si>
    <t>ingles / matematicas/calculo</t>
  </si>
  <si>
    <t>Tecnoligicas, mercadeo.</t>
  </si>
  <si>
    <t>Cálculo, Ingles.</t>
  </si>
  <si>
    <t>calculo, ingles.</t>
  </si>
  <si>
    <t>matemáticas/física mecanica</t>
  </si>
  <si>
    <t>matemáticas,física mecanica,estadística básica,ingles,calculo</t>
  </si>
  <si>
    <t xml:space="preserve">Ciencias e historia </t>
  </si>
  <si>
    <t xml:space="preserve">Si el estado de salud de mi hermana egresada que no ha podido ejercer </t>
  </si>
  <si>
    <t>No Psicologia o Trabajo Social</t>
  </si>
  <si>
    <t xml:space="preserve">Otra Solo esa opción cerca de casa U en mi Barrio </t>
  </si>
  <si>
    <t>Ciencia tecnología y sociedad, Fundamento social del derecho.</t>
  </si>
  <si>
    <t>Dificultad para entender Ingles</t>
  </si>
  <si>
    <t xml:space="preserve">Medio tiempo </t>
  </si>
  <si>
    <t>METODOS CUANTITATIVOS</t>
  </si>
  <si>
    <t xml:space="preserve">Grupal </t>
  </si>
  <si>
    <t>Si el tiempo para trabajo, estudio y mi hija y mama</t>
  </si>
  <si>
    <t>matematicas,calculo, legislacion laboral</t>
  </si>
  <si>
    <t>Legislación, Fundamentos de administración</t>
  </si>
  <si>
    <t>Ciencias exactas (matemáticas, estadística)</t>
  </si>
  <si>
    <t>No ingenieria en finanzas</t>
  </si>
  <si>
    <t>contabilidad y estadistica</t>
  </si>
  <si>
    <t>matecaticas e ingles</t>
  </si>
  <si>
    <t>de la carrera (formulación de proyectos, gestión ambiental, estadística, laboratorio,)</t>
  </si>
  <si>
    <t>Ingles, calculo, física mecánica</t>
  </si>
  <si>
    <t>Analsis Financiero</t>
  </si>
  <si>
    <t xml:space="preserve">todo lo relacionado en comercio </t>
  </si>
  <si>
    <t>ingles - ciencias exactas (matematicas)</t>
  </si>
  <si>
    <t xml:space="preserve">MTEMATICAS FINANCIERAS - INGLES </t>
  </si>
  <si>
    <t xml:space="preserve">Todo lo relacionado con la electricidad </t>
  </si>
  <si>
    <t>Ingles y habilidades comunicativas</t>
  </si>
  <si>
    <t>Investigacion de mercado , inteligencia tecnologica</t>
  </si>
  <si>
    <t xml:space="preserve">Estadística, contabilidad , inglés </t>
  </si>
  <si>
    <t>Inglés, estadística, contabilidad, derecho laboral</t>
  </si>
  <si>
    <t>Estadística matemáticas</t>
  </si>
  <si>
    <t>Fisica, ecuaciones,  calculo</t>
  </si>
  <si>
    <t>TECNOLOGIA E INNOVACION</t>
  </si>
  <si>
    <t xml:space="preserve">en general en la mayoría </t>
  </si>
  <si>
    <t xml:space="preserve">LA ANSIEDAD, E INSEGURIDAD QU ME DA  INGLES </t>
  </si>
  <si>
    <t>No Diseño grafico</t>
  </si>
  <si>
    <t>Formulación de proyecto</t>
  </si>
  <si>
    <t>Calculo diferencial e integral, matemática básica, economia</t>
  </si>
  <si>
    <t xml:space="preserve">Instalaciones eléctricas </t>
  </si>
  <si>
    <t>calculo avanzado</t>
  </si>
  <si>
    <t xml:space="preserve">Bases de datos, Analisis de requisitos </t>
  </si>
  <si>
    <t>No Sistemas de Información</t>
  </si>
  <si>
    <t xml:space="preserve">Lengua y Literatura </t>
  </si>
  <si>
    <t xml:space="preserve">Matemáticas, calculo, física y Química </t>
  </si>
  <si>
    <t>Matemáticas, Algebra, Aplicaciones Web</t>
  </si>
  <si>
    <t>Ecuaciones,OPTIMIZAACIÓN</t>
  </si>
  <si>
    <t xml:space="preserve">Métodos numéricos, ecuaciones diferenciales </t>
  </si>
  <si>
    <t>ingles proyectos formulación</t>
  </si>
  <si>
    <t>Maquinas Electricas</t>
  </si>
  <si>
    <t>Calculo,Geometria vectorial, Fundamentos de costos</t>
  </si>
  <si>
    <t>Otra Mejores oportunidades Laborales</t>
  </si>
  <si>
    <t xml:space="preserve">Administracion, informacion financiera </t>
  </si>
  <si>
    <t>estadística, ingles, matemáticas financieras</t>
  </si>
  <si>
    <t>o</t>
  </si>
  <si>
    <t>Otro crecimiento personal, laboral y economico</t>
  </si>
  <si>
    <t>Si enfermedades</t>
  </si>
  <si>
    <t>hiperplasia nodular, esteatosis hepatica, SOP</t>
  </si>
  <si>
    <t>Si Sobrino y tía</t>
  </si>
  <si>
    <t xml:space="preserve">migraña y rinitis </t>
  </si>
  <si>
    <t xml:space="preserve">Gastos de transporte ya que no tengo perfil estudiantil en la cívica </t>
  </si>
  <si>
    <t xml:space="preserve">Tiroides asma </t>
  </si>
  <si>
    <t>Dibujo digital, fotografía, escultura, forma y linea</t>
  </si>
  <si>
    <t xml:space="preserve">Estadística, matemática </t>
  </si>
  <si>
    <t xml:space="preserve">Estadística, inglés </t>
  </si>
  <si>
    <t xml:space="preserve">SEGUIR EJERCIENDO LA PROFESION </t>
  </si>
  <si>
    <t>Redes Inalambricas</t>
  </si>
  <si>
    <t>No recuerdo mucho de integrales en este momento</t>
  </si>
  <si>
    <t>muchas, calculos, físicas, eletrónicas....</t>
  </si>
  <si>
    <t xml:space="preserve">No Fotografía </t>
  </si>
  <si>
    <t>Las del programa de producción</t>
  </si>
  <si>
    <t>Calculo, investigación</t>
  </si>
  <si>
    <t>dinero para desplazarme</t>
  </si>
  <si>
    <t>Inglés, derecho laboral, contabilidad de los recursos económicos</t>
  </si>
  <si>
    <t>Hidráulica</t>
  </si>
  <si>
    <t>Todas las de analisis numerico</t>
  </si>
  <si>
    <t>INGLES, CONTABILIDAD, COSTOS Y PRESUPUESTOS</t>
  </si>
  <si>
    <t>MATEMÁTICAS, CALCULO DIFERENCIAL</t>
  </si>
  <si>
    <t>MATEMATICAS BÁSICAS, CALCULO DIFERENCIAL</t>
  </si>
  <si>
    <t>Todas las asignaturas, ya que me han dejado aprendizaje</t>
  </si>
  <si>
    <t>Cálculo integral y sistema mecánico</t>
  </si>
  <si>
    <t>Las de mayor creatividad y practica</t>
  </si>
  <si>
    <t>las numéricas e ingles</t>
  </si>
  <si>
    <t>Relacionadas con sistemas.</t>
  </si>
  <si>
    <t>Relacionadas con metodologías.</t>
  </si>
  <si>
    <t>Ingles y Expresion Grafica en Ingenieria</t>
  </si>
  <si>
    <t>Calculos en general</t>
  </si>
  <si>
    <t>metodos</t>
  </si>
  <si>
    <t>Desplazamiento.</t>
  </si>
  <si>
    <t xml:space="preserve">Otra Aplica para lo que estoy laborando </t>
  </si>
  <si>
    <t>diseño de mobiliario</t>
  </si>
  <si>
    <t>aun no inicio</t>
  </si>
  <si>
    <t xml:space="preserve">Historia, grabación </t>
  </si>
  <si>
    <t>Contrapunto, armonia</t>
  </si>
  <si>
    <t xml:space="preserve">Contrapunto, armonía </t>
  </si>
  <si>
    <t>Electiva, economía, costos y presupuesto y matemáticas financiera</t>
  </si>
  <si>
    <t>Matemáticas, calculo y estadística</t>
  </si>
  <si>
    <t>idiomas, comunicativas</t>
  </si>
  <si>
    <t>Calculo diferrncial</t>
  </si>
  <si>
    <t>Las materias en relación con la carrera</t>
  </si>
  <si>
    <t>Las materias basicas númericas y el inglés</t>
  </si>
  <si>
    <t>Matematicas basicas, calculo diferencial, económia 2</t>
  </si>
  <si>
    <t>Calculo, Ingles, Estadistica</t>
  </si>
  <si>
    <t>las de ingles</t>
  </si>
  <si>
    <t xml:space="preserve">las financieras </t>
  </si>
  <si>
    <t>las de la carrera robotica y programación pero son muy pocas, hay mucha matemática</t>
  </si>
  <si>
    <t>Las materias que tienen que ver con matematicas, calculos fisicas etc.</t>
  </si>
  <si>
    <t xml:space="preserve">MATRICULA </t>
  </si>
  <si>
    <t>AUTOCAD</t>
  </si>
  <si>
    <t xml:space="preserve">CALCULO, MATERIALES </t>
  </si>
  <si>
    <t>Otro Mayor oportunidad y posibilidad de mejorar calidad de vida</t>
  </si>
  <si>
    <t xml:space="preserve">Si Problemas de salud en mi familia </t>
  </si>
  <si>
    <t xml:space="preserve">Física, física de campos, inglés 7, </t>
  </si>
  <si>
    <t>ecuaciones diferencial, estadistica II, evaluacion de proyectos</t>
  </si>
  <si>
    <t xml:space="preserve">Si Lo recientes cambios a nivel ambiental </t>
  </si>
  <si>
    <t>Calculo diferencial,Física de campos, Medios de transmisión</t>
  </si>
  <si>
    <t xml:space="preserve">No administración </t>
  </si>
  <si>
    <t xml:space="preserve">economía </t>
  </si>
  <si>
    <t>Inglés - Digital</t>
  </si>
  <si>
    <t>Estadística y Bioinstrumentación</t>
  </si>
  <si>
    <t>informaticA</t>
  </si>
  <si>
    <t>MATEMATICAS.QUIMICA</t>
  </si>
  <si>
    <t>matematicas,estadistica,</t>
  </si>
  <si>
    <t xml:space="preserve">Estadística, logística internacional </t>
  </si>
  <si>
    <t xml:space="preserve">Introducción a la formación profesional, Biología, Hidrología, Sistemas de Información Geográfica </t>
  </si>
  <si>
    <t>Cálculo diferencial, calculo integral, Inglés, Sistemas de Información.</t>
  </si>
  <si>
    <t>Cálculo diferencial, física mecánica</t>
  </si>
  <si>
    <t xml:space="preserve">Introducion ala formación </t>
  </si>
  <si>
    <t xml:space="preserve">Informática y matemáticas </t>
  </si>
  <si>
    <t xml:space="preserve">Ciencias básicas y programación </t>
  </si>
  <si>
    <t>Si, algunas por falta de tiempo</t>
  </si>
  <si>
    <t>Naturales</t>
  </si>
  <si>
    <t xml:space="preserve">Física de plantas, Programación de la producción, Sistemas de producción, Planeación de la producción </t>
  </si>
  <si>
    <t>Fisica de campos y laboratorio, Calculo de varias variables</t>
  </si>
  <si>
    <t xml:space="preserve">Física de campos y laboratorios </t>
  </si>
  <si>
    <t>informatica - artistica -  matematicas</t>
  </si>
  <si>
    <t>ingles -sociales</t>
  </si>
  <si>
    <t xml:space="preserve">ALGEBRA LINEAL, base de datos </t>
  </si>
  <si>
    <t>fisica mecanica, desarrollo de software, calculo</t>
  </si>
  <si>
    <t>calculo 1, fisica mecanica, programacion de software</t>
  </si>
  <si>
    <t>matematicas, ingles, quimica</t>
  </si>
  <si>
    <t>estadisticA</t>
  </si>
  <si>
    <t>Ciencias básicas, no me aportan nada ni me agregan valor.</t>
  </si>
  <si>
    <t>No ing mecatronica</t>
  </si>
  <si>
    <t xml:space="preserve">Cálculos y econometría </t>
  </si>
  <si>
    <t>Cálculos, econometría, metodod</t>
  </si>
  <si>
    <t>Materias aplicables en la vida profesional</t>
  </si>
  <si>
    <t xml:space="preserve">materias con calculos </t>
  </si>
  <si>
    <t>estadistica inferencial, control estadistico</t>
  </si>
  <si>
    <t xml:space="preserve">Si Problemas sicológicos </t>
  </si>
  <si>
    <t xml:space="preserve">Física, matemáticas, y muchas otras que no recuerdo </t>
  </si>
  <si>
    <t xml:space="preserve">Estadística, automatización </t>
  </si>
  <si>
    <t>INGLES Y DIBUJO</t>
  </si>
  <si>
    <t>MATEMATICAS, CALCULO, FISICA MECANICA</t>
  </si>
  <si>
    <t>MATEMATICAS, CALCULO Y FISICA MECANICA</t>
  </si>
  <si>
    <t>Internalización</t>
  </si>
  <si>
    <t>Reisgo de credito, contabilidad, mecados</t>
  </si>
  <si>
    <t>ecuaciones diferenciales y calculos</t>
  </si>
  <si>
    <t>calculo, ecuaciones entre otras</t>
  </si>
  <si>
    <t>español matematicas</t>
  </si>
  <si>
    <t xml:space="preserve">matematicas basicas, ingles </t>
  </si>
  <si>
    <t>MECANICA DE FLUIDOS</t>
  </si>
  <si>
    <t>FISICA, MATEMATICAS ESPECIALES</t>
  </si>
  <si>
    <t>Artritis reumatoidea</t>
  </si>
  <si>
    <t>Piano 3</t>
  </si>
  <si>
    <t xml:space="preserve">Matematicas y laboratorio </t>
  </si>
  <si>
    <t xml:space="preserve">Ecuaciones diferencial </t>
  </si>
  <si>
    <t xml:space="preserve">Contabilidad, Sistemas, Organización de las empresas </t>
  </si>
  <si>
    <t xml:space="preserve">Calculo e Ingles </t>
  </si>
  <si>
    <t xml:space="preserve">Financieras, comunicativas y tecnológicas </t>
  </si>
  <si>
    <t xml:space="preserve">Estadística e inglés porque cancele por el tiempo </t>
  </si>
  <si>
    <t xml:space="preserve">las ciencias exactas, química, biología, etc. </t>
  </si>
  <si>
    <t xml:space="preserve">Ecuaciones diferenciales, ingles. </t>
  </si>
  <si>
    <t>Lengua materna, contabilidad, costos y presupuestos.</t>
  </si>
  <si>
    <t>Cálculo diferencial, cálculo integral, estadística</t>
  </si>
  <si>
    <t>Habilidades comunicativas,  geometria vectorial</t>
  </si>
  <si>
    <t xml:space="preserve">Relacionadas con tecnología y matemáticas </t>
  </si>
  <si>
    <t>Relacionado con el idioma</t>
  </si>
  <si>
    <t>Inmunodeficiencia común variable</t>
  </si>
  <si>
    <t>Matematicas, calculo, Fisica</t>
  </si>
  <si>
    <t>bioinstrumentacion, fisica mecanica</t>
  </si>
  <si>
    <t xml:space="preserve">Fisica mecanica, Fisica de campos, Quimica, Calculo </t>
  </si>
  <si>
    <t>matemáticas, algebra, química y física</t>
  </si>
  <si>
    <t>Ciencias ciudadanas, Lectura critica</t>
  </si>
  <si>
    <t>Calculo Integral, Electronica Digital, Analoga, Circuitos</t>
  </si>
  <si>
    <t>Matematicas basicas, Calculo Diferencial, Circuitos Electronicos, Etc.</t>
  </si>
  <si>
    <t>trabajdo de grado</t>
  </si>
  <si>
    <t>Matematicas, Ingles.</t>
  </si>
  <si>
    <t>Ingles, habilidades comunicativas, BPMN</t>
  </si>
  <si>
    <t>materias con matematicas</t>
  </si>
  <si>
    <t>Contabilidad, Informatica, Legua materna</t>
  </si>
  <si>
    <t>Matematicas, Calculo, Estadistica</t>
  </si>
  <si>
    <t>Inglés, ingeniería de software, bases de datos</t>
  </si>
  <si>
    <t>Ecuaciones diferenciales, matemáticas basicas</t>
  </si>
  <si>
    <t xml:space="preserve">Ecuaciones diferenciales, matemáticas basicas, cálculo diferencial, cálculo integral, física mecánica, lógica de programación </t>
  </si>
  <si>
    <t xml:space="preserve">Dificultad con las asignaturas vistas durante el semestre </t>
  </si>
  <si>
    <t>Materias de la carrera, Desarrollo, BD, etc</t>
  </si>
  <si>
    <t>razonamiento critico</t>
  </si>
  <si>
    <t xml:space="preserve">Procesos de ingenieria y circuitos </t>
  </si>
  <si>
    <t>Calculo diferencial, fisica mecanica, sistemas mecanicos</t>
  </si>
  <si>
    <t xml:space="preserve">matematicas,gemetria </t>
  </si>
  <si>
    <t xml:space="preserve">Si hijastra </t>
  </si>
  <si>
    <t>Lectura crítica, matemáticas</t>
  </si>
  <si>
    <t>Calculo, estadistica, ingles</t>
  </si>
  <si>
    <t>Ingles, aunque no tengo mucho conocominiento y ando aprendiendo con duolinguo</t>
  </si>
  <si>
    <t>matematicas por ahora</t>
  </si>
  <si>
    <t>GESTION DE MERCADEO,ORGANIZACIONES</t>
  </si>
  <si>
    <t>MATEMATICAS ,CALCULO</t>
  </si>
  <si>
    <t xml:space="preserve">MATEMATICAS, ECONOMIA </t>
  </si>
  <si>
    <t xml:space="preserve">las materias virtuales ya que no cuento con los recursos </t>
  </si>
  <si>
    <t>metodologia a la investigacion</t>
  </si>
  <si>
    <t>Otra Complementar mi otro estudio</t>
  </si>
  <si>
    <t>metodos de investigacion</t>
  </si>
  <si>
    <t xml:space="preserve">Inglés matemática financiera </t>
  </si>
  <si>
    <t>Estadística matemática financiera</t>
  </si>
  <si>
    <t>Si ninguno</t>
  </si>
  <si>
    <t xml:space="preserve">No interpretación lengua de señas </t>
  </si>
  <si>
    <t>ciencias ambientales, comunicativa</t>
  </si>
  <si>
    <t>artistica,deportes</t>
  </si>
  <si>
    <t xml:space="preserve">ingles. calculos </t>
  </si>
  <si>
    <t>las exactas</t>
  </si>
  <si>
    <t>ecuaciones diferenciales, calculos integral, calculo diferencial, fisica mecánica, econometría, estadística</t>
  </si>
  <si>
    <t>Otra LA VIRTUALIDAD</t>
  </si>
  <si>
    <t>lógica de programación y laboratorio, estructura de datos, desarrollo de bases de datos</t>
  </si>
  <si>
    <t>cálculo diferencial, cálculo integral,algebra, fisica mecanica</t>
  </si>
  <si>
    <t>cálculo integral,algebra, fisica mecanica</t>
  </si>
  <si>
    <t xml:space="preserve">CIENCIAS, DEPOTRTE </t>
  </si>
  <si>
    <t xml:space="preserve">Modelado </t>
  </si>
  <si>
    <t>Si falta de cupos para horarios nocturnos</t>
  </si>
  <si>
    <t>contexto historico y cultural</t>
  </si>
  <si>
    <t>Otra Me gusto la profecion al realizar las practicas de mi tecnologia</t>
  </si>
  <si>
    <t>Sistemas de informacion contable</t>
  </si>
  <si>
    <t>Estadistica basica, ingles</t>
  </si>
  <si>
    <t>estadistica basica, ingles</t>
  </si>
  <si>
    <t>Otra No he ingresado</t>
  </si>
  <si>
    <t>Taller de creación musical</t>
  </si>
  <si>
    <t>Fundamentos de produccion</t>
  </si>
  <si>
    <t>apoyo alimentario - apoyo de conectividad - apoyo para el pago del semestre</t>
  </si>
  <si>
    <t>artistica - educacion fisica</t>
  </si>
  <si>
    <t>estadistica ,informatica,laboratorio,deporte</t>
  </si>
  <si>
    <t>Estadística, matemática.</t>
  </si>
  <si>
    <t xml:space="preserve">Contabilidad y costos </t>
  </si>
  <si>
    <t>No ingeniero en creacion de datos</t>
  </si>
  <si>
    <t>matematicas, ciencias, tecnologia</t>
  </si>
  <si>
    <t>Forense</t>
  </si>
  <si>
    <t>SIGD</t>
  </si>
  <si>
    <t>contabilidad y matematicas</t>
  </si>
  <si>
    <t xml:space="preserve">MATEMATICAS, CALCULO </t>
  </si>
  <si>
    <t>Datos, Finanzas, Administración</t>
  </si>
  <si>
    <t>deporte formativo, mentalidad emprendedora.</t>
  </si>
  <si>
    <t>fisicas.</t>
  </si>
  <si>
    <t>ingles, fisica estatica y dinamica, mecanica del medio continuo, plc.</t>
  </si>
  <si>
    <t>Segunda lengua, Español</t>
  </si>
  <si>
    <t xml:space="preserve">Algunas, pero es por tiempo de trabajo </t>
  </si>
  <si>
    <t>Otra no</t>
  </si>
  <si>
    <t xml:space="preserve">Ciencias económicas </t>
  </si>
  <si>
    <t>materias de teoría y conceptuales</t>
  </si>
  <si>
    <t>materias de números e inglés</t>
  </si>
  <si>
    <t>hipoglisemia</t>
  </si>
  <si>
    <t>riesgo</t>
  </si>
  <si>
    <t>Ecuaciones diferenciales, cálculo.</t>
  </si>
  <si>
    <t xml:space="preserve">Lógica de programación, Internet de las cosas, Fundamentación y Diseño de bases de datos, Ingles, Programación de Software, Desarrollo de bases de datos. </t>
  </si>
  <si>
    <t>Geometría vectorial, calculo diferencial, Logica de programación y calculo integral</t>
  </si>
  <si>
    <t>Idiomas y todas las relacionadas a la programación de software</t>
  </si>
  <si>
    <t>Ciencias exactas exceptuando las físicas</t>
  </si>
  <si>
    <t xml:space="preserve">Matemáticas básicas, calculo diferencial, ecuaciones diferenciales, métodos numéricos, Matemáticas para la informática </t>
  </si>
  <si>
    <t>BENEFICIARIO DEL SISTEMA METRO</t>
  </si>
  <si>
    <t>Algoritmos. Logica de programacion</t>
  </si>
  <si>
    <t>artistica, filosofia</t>
  </si>
  <si>
    <t>ADMINISTRACION, TALENTO HUMANO, CALIDAD</t>
  </si>
  <si>
    <t>MATEMATICAS, CALCULO, ESTADISTICA</t>
  </si>
  <si>
    <t>MATEMATICAS BASICAS, CALCULO EN LA TECNOLOGIA QUE REALICE</t>
  </si>
  <si>
    <t>ecuaciones diferencial-calculo integral</t>
  </si>
  <si>
    <t>Filosofia, español, ciencias sociales</t>
  </si>
  <si>
    <t xml:space="preserve">Inglés fisica </t>
  </si>
  <si>
    <t xml:space="preserve">Inglés fisica álgebra </t>
  </si>
  <si>
    <t>C?lculos</t>
  </si>
  <si>
    <t>CINE Y PINTURA</t>
  </si>
  <si>
    <t xml:space="preserve">Ciencia sociales y matemáticas </t>
  </si>
  <si>
    <t>Qumica organica</t>
  </si>
  <si>
    <t>Fisica de campos, calculos y matematica</t>
  </si>
  <si>
    <t xml:space="preserve">Apoyo económico como los pasajes </t>
  </si>
  <si>
    <t xml:space="preserve">Contabilidad,costos y presupuesto y matemáticas financiera </t>
  </si>
  <si>
    <t xml:space="preserve">Teoria </t>
  </si>
  <si>
    <t xml:space="preserve">CALCULDO DIFERENCIAL </t>
  </si>
  <si>
    <t>Analisis del consumidor</t>
  </si>
  <si>
    <t>Matematicas y arte</t>
  </si>
  <si>
    <t>Sociales e ingles</t>
  </si>
  <si>
    <t>arquitectura de software</t>
  </si>
  <si>
    <t>Proyectos, ingles</t>
  </si>
  <si>
    <t xml:space="preserve">Materias con numeros </t>
  </si>
  <si>
    <t>Calculo y geometria vectorial</t>
  </si>
  <si>
    <t>esáñol y ciencias sociales</t>
  </si>
  <si>
    <t>ingles, algebra y estadística</t>
  </si>
  <si>
    <t>PASTOS</t>
  </si>
  <si>
    <t>ecologia del paisaje</t>
  </si>
  <si>
    <t xml:space="preserve"> estadisticas</t>
  </si>
  <si>
    <t>Inglés y materias administrativas</t>
  </si>
  <si>
    <t xml:space="preserve">Matemáticas básicas, Estadística </t>
  </si>
  <si>
    <t>artes, filosofía, sociales, español</t>
  </si>
  <si>
    <t>Otra Es mi sueño</t>
  </si>
  <si>
    <t>aun no curso el programa</t>
  </si>
  <si>
    <t>derivados</t>
  </si>
  <si>
    <t>econometria, metodos, varias</t>
  </si>
  <si>
    <t>Ingles, Deportes, Historia</t>
  </si>
  <si>
    <t>GESTION DEL TALENTO HUMANO Y ADMINISTRACION</t>
  </si>
  <si>
    <t>Gestión Talento Humano</t>
  </si>
  <si>
    <t>Inglés, Administración financiera, Mercadeo</t>
  </si>
  <si>
    <t>Cálculo Diferencial, Cálculo Integral, Estadística</t>
  </si>
  <si>
    <t>Cálculo Diferencial, Cálculo Integral</t>
  </si>
  <si>
    <t>inglés, circuitos</t>
  </si>
  <si>
    <t>estadística, calculo, matematica</t>
  </si>
  <si>
    <t>Dirección de arte</t>
  </si>
  <si>
    <t>Ingles, sonido y matematicas</t>
  </si>
  <si>
    <t>Otra grupo de investigacion del itm me motivo a ingresar</t>
  </si>
  <si>
    <t>GESTION DE PROYECTOS</t>
  </si>
  <si>
    <t>Contabilidad ,inglés</t>
  </si>
  <si>
    <t>Inglés calculo</t>
  </si>
  <si>
    <t>lectura critica y sociales</t>
  </si>
  <si>
    <t>matematicas, fundamentos</t>
  </si>
  <si>
    <t xml:space="preserve">Contabilidad, habilidades </t>
  </si>
  <si>
    <t xml:space="preserve">Ingles, Matemáticas </t>
  </si>
  <si>
    <t>No inicie tecnologia informatica</t>
  </si>
  <si>
    <t xml:space="preserve">Perdida activa, unilateral- oído izquierdo </t>
  </si>
  <si>
    <t xml:space="preserve">Fisica mecánica </t>
  </si>
  <si>
    <t>CIENCIAS BASICAS Y FINANCIERAS</t>
  </si>
  <si>
    <t xml:space="preserve">Matemáticas, electrónica </t>
  </si>
  <si>
    <t xml:space="preserve">Metodos numéricos y cancelo de varias variables </t>
  </si>
  <si>
    <t>Otro Crecimiento personal y mayor posicionamiento economico</t>
  </si>
  <si>
    <t>TODAS LAS DE LOGISTICA</t>
  </si>
  <si>
    <t>CALCULO-ESTADISTICA-ECUACIONES-INGLES</t>
  </si>
  <si>
    <t>donde se expone</t>
  </si>
  <si>
    <t>matematica basicas, los calculos y estadistica inferencial</t>
  </si>
  <si>
    <t xml:space="preserve">Geometría vectorial, Cálculo </t>
  </si>
  <si>
    <t>Comprensión lectora,  trabajo en equipo</t>
  </si>
  <si>
    <t>Palenquero</t>
  </si>
  <si>
    <t xml:space="preserve">Materiales, sistemas constructivos, ejecución de sistemas estructurales </t>
  </si>
  <si>
    <t>Calculo, estadísticas e ingles</t>
  </si>
  <si>
    <t>Otro Cumplir mi sueño de estudiar esta carrera y conseguir mejor posicion economica</t>
  </si>
  <si>
    <t>Fundamentos de Audio, Lenguaje musical, Informatica, Audio percectiva y escucha critica</t>
  </si>
  <si>
    <t>Matematicas, Teclado 1</t>
  </si>
  <si>
    <t>Matematicas,Teclado</t>
  </si>
  <si>
    <t>Otra Gusto por el campo de acción y materias relacionadas</t>
  </si>
  <si>
    <t>Fisica, circuitos.</t>
  </si>
  <si>
    <t>Quimicas, biologicas.</t>
  </si>
  <si>
    <t>Circuitos Analogos I</t>
  </si>
  <si>
    <t>Contabilidad al</t>
  </si>
  <si>
    <t xml:space="preserve">Matemáticas cálculos estadística </t>
  </si>
  <si>
    <t xml:space="preserve">Matemáticas estadística </t>
  </si>
  <si>
    <t>gestion procesos</t>
  </si>
  <si>
    <t>Inglés y Areas contables</t>
  </si>
  <si>
    <t>Estética ll</t>
  </si>
  <si>
    <t xml:space="preserve">Financiera </t>
  </si>
  <si>
    <t xml:space="preserve">Las relacionadas con temas ambientales como: Hidrología, evaluación del impacto ambiental entre otras </t>
  </si>
  <si>
    <t>Química e Ingles</t>
  </si>
  <si>
    <t>Habilidades comunicactivas</t>
  </si>
  <si>
    <t>Matematicas fiannciera, Estadistica general</t>
  </si>
  <si>
    <t xml:space="preserve">Tiempo </t>
  </si>
  <si>
    <t xml:space="preserve">Materias de musica y audio </t>
  </si>
  <si>
    <t>Prestador de servicios de salud</t>
  </si>
  <si>
    <t>Matematicas, Ingles, Artistica</t>
  </si>
  <si>
    <t xml:space="preserve">contabilidad, metodos cuantitativos, </t>
  </si>
  <si>
    <t>Procesos estocásticos.</t>
  </si>
  <si>
    <t>vigilancia tecnológica, gestión tecnológica</t>
  </si>
  <si>
    <t>comportamiento  del consumidor</t>
  </si>
  <si>
    <t>Pintura dibujo historia del arte</t>
  </si>
  <si>
    <t xml:space="preserve">Inglés, matemáticas y estadística </t>
  </si>
  <si>
    <t xml:space="preserve">Matemáticas Estadística inglés </t>
  </si>
  <si>
    <t>ingles, economia</t>
  </si>
  <si>
    <t>Calculo, estadistica, macroeconomia</t>
  </si>
  <si>
    <t xml:space="preserve">Inglés leguas estrageras </t>
  </si>
  <si>
    <t>Ingles, Aplicaciones tributarias</t>
  </si>
  <si>
    <t xml:space="preserve">Historia de la música </t>
  </si>
  <si>
    <t xml:space="preserve">Si El tiempo para estudiar y trabajar y no pasar las materias las materias , o no interpretar su contenido </t>
  </si>
  <si>
    <t>GASTOS UNIVERSITARIOS</t>
  </si>
  <si>
    <t>GERENCIAS ADMINITRATIVA Y GERENCIA ESTRATEGICAS, NEGOCIOS INTERNACIONALES, NEGOCIACION Y TRASNFERENCIA TECNOLOGICA</t>
  </si>
  <si>
    <t>MATEMATICAS, CALCULOS, ESTADISTICAS</t>
  </si>
  <si>
    <t>MATEMATICAS, CALCULOS, ESTADISTICAS, INGLES</t>
  </si>
  <si>
    <t>calculo,Teoría e investigación contable</t>
  </si>
  <si>
    <t>Económicas</t>
  </si>
  <si>
    <t xml:space="preserve">Física, ingles </t>
  </si>
  <si>
    <t>En el bachiller, artística y entre otras.</t>
  </si>
  <si>
    <t>En el bachiller, matemáticas.</t>
  </si>
  <si>
    <t>Hhjbb</t>
  </si>
  <si>
    <t>Gvvv</t>
  </si>
  <si>
    <t>Vhv</t>
  </si>
  <si>
    <t>Física, álgebra , ecuaciones diferenciales</t>
  </si>
  <si>
    <t>Relacionaddas con ciencias sociales y habilidades</t>
  </si>
  <si>
    <t>Inglés, Física</t>
  </si>
  <si>
    <t xml:space="preserve">Sistemas automáticos de control </t>
  </si>
  <si>
    <t xml:space="preserve">Cálculos, sistemas automáticos de control </t>
  </si>
  <si>
    <t>Aprendo fácil,el estrés en  los exámenes son lo único que no o he aprendido a sobrellevar</t>
  </si>
  <si>
    <t>Relacionadas con las TIC</t>
  </si>
  <si>
    <t>Estadística, ya que los exámenes me bloqueó pro alguna razón.</t>
  </si>
  <si>
    <t>Estadística y otra pero no tengo claro ya que fue en el 2 semestre.</t>
  </si>
  <si>
    <t>matematica, algebra, fisica ...</t>
  </si>
  <si>
    <t>Apoyo financiero</t>
  </si>
  <si>
    <t>defecto de la coagulación</t>
  </si>
  <si>
    <t>ciencias de los materiales y dibujo tecnico cad</t>
  </si>
  <si>
    <t>Matematicas, Física, bases de datos</t>
  </si>
  <si>
    <t>Talleres, materias que requieran trabajo de campo, materias que impliquen software de desarrollos 3d</t>
  </si>
  <si>
    <t xml:space="preserve">Ciencias exactas o cálculos </t>
  </si>
  <si>
    <t xml:space="preserve">Teóricas de administración </t>
  </si>
  <si>
    <t>Matemáticas, cálculo, inglés, métodos cuantitativos</t>
  </si>
  <si>
    <t xml:space="preserve">Relacionadas a las matemáticas </t>
  </si>
  <si>
    <t>Principios de legislacion laboral, economia general</t>
  </si>
  <si>
    <t>Física Mécanica y Laboratiorio</t>
  </si>
  <si>
    <t>Cáculo acturial, Riesgo de crédito y operativo</t>
  </si>
  <si>
    <t>Econometría, procesos estocasticos</t>
  </si>
  <si>
    <t xml:space="preserve">Muchas por dificultades de tiempo y por cuestión de aprendizaje </t>
  </si>
  <si>
    <t>Ingles - Matematicas</t>
  </si>
  <si>
    <t>Si Mi hija Y mi sobrina</t>
  </si>
  <si>
    <t>Segunda lengua (ingles)</t>
  </si>
  <si>
    <t>Si Compromisos estudiantiles en horario laboral</t>
  </si>
  <si>
    <t>Grabación en locación y estudio</t>
  </si>
  <si>
    <t xml:space="preserve">Teclado , entrenamiento auditivo y armonía </t>
  </si>
  <si>
    <t xml:space="preserve">Acústica aplicada, teclado, entrenamiento auditivo y armonía </t>
  </si>
  <si>
    <t>Matemaricas</t>
  </si>
  <si>
    <t>Ingles, fundamento social del derecho, Lengua materna, Ingenieria de software,desarrollo de software,progamacion para la web en JSP Y web con PHP.</t>
  </si>
  <si>
    <t>Matematicas basicas,calculo diferencial,calculo integral, algebra lineal ,estructura de datos y bases de datos</t>
  </si>
  <si>
    <t>Matematicas basicas, los dos calculos, algebra lineal,logica y programacion,mtematicas para la informatica</t>
  </si>
  <si>
    <t xml:space="preserve">las contabilidad - de la carrera </t>
  </si>
  <si>
    <t>MATEMATICAS Y CONTABILIDAD</t>
  </si>
  <si>
    <t xml:space="preserve">Otro Privilegio </t>
  </si>
  <si>
    <t xml:space="preserve">Varias materias en varias ocasiones </t>
  </si>
  <si>
    <t xml:space="preserve">Economia General </t>
  </si>
  <si>
    <t>formacion profecional</t>
  </si>
  <si>
    <t>gometria vectorial</t>
  </si>
  <si>
    <t xml:space="preserve">hipoglicemia </t>
  </si>
  <si>
    <t xml:space="preserve">Diseño, dibujo, Segunda lengua </t>
  </si>
  <si>
    <t xml:space="preserve">Dificultades Económicas </t>
  </si>
  <si>
    <t>gestion humana-excel-mercadeo</t>
  </si>
  <si>
    <t>matematicas-calculo-estadistica</t>
  </si>
  <si>
    <t xml:space="preserve">desarrollo economico </t>
  </si>
  <si>
    <t>las de carrera</t>
  </si>
  <si>
    <t>calculos y algebra</t>
  </si>
  <si>
    <t xml:space="preserve">Calculo integral, máquinas eléctricas </t>
  </si>
  <si>
    <t>Musica, lenguaje, historia, arte y diseño etc</t>
  </si>
  <si>
    <t>Ciencias exactas (Matemáticas, cálculo, física, química, etc.) E ingles</t>
  </si>
  <si>
    <t>Matemáticas, cálculo, física</t>
  </si>
  <si>
    <t xml:space="preserve">Inglés,física </t>
  </si>
  <si>
    <t xml:space="preserve">Fisica,inglés,calculo diferencial </t>
  </si>
  <si>
    <t xml:space="preserve">lectura critica, sociales </t>
  </si>
  <si>
    <t>Lengua materna, cts, fundamento social y derecho</t>
  </si>
  <si>
    <t>INFORMATICA, GESTION AL PERSONA, COSTOS Y PRESUPUESTOS</t>
  </si>
  <si>
    <t>Matemáticas, cálculos, algebra</t>
  </si>
  <si>
    <t>fisica de onda medios d trasmision redes de comunicacion</t>
  </si>
  <si>
    <t>medios de trasmision matematicas basicas</t>
  </si>
  <si>
    <t>calculo diferencial analisis de señales</t>
  </si>
  <si>
    <t>PUTEMATicas</t>
  </si>
  <si>
    <t>PUTEMATICAS</t>
  </si>
  <si>
    <t>INGLES, COSTOS</t>
  </si>
  <si>
    <t xml:space="preserve">MATEMATICA BASICA </t>
  </si>
  <si>
    <t xml:space="preserve">Programación y Fisica </t>
  </si>
  <si>
    <t>Química organica</t>
  </si>
  <si>
    <t>Química y calculos</t>
  </si>
  <si>
    <t>Matematicas basicas, algebra lineal, estadística, calculo diferencial, ecuaciones diferenciales,acondicionamiento de señales, laboratorio de acondicionamiento de señales, fisica de campos, ingles 3.</t>
  </si>
  <si>
    <t>Otro Crecimiento Profesional</t>
  </si>
  <si>
    <t>Otra Crecimiento profesional y complementación a mi área laboral</t>
  </si>
  <si>
    <t>matemáticas avanzadas</t>
  </si>
  <si>
    <t>Ingles-Desarrollo de software empresarial-base de datos</t>
  </si>
  <si>
    <t>Calculo-Ecuaciones diferenciales-algebra lineal</t>
  </si>
  <si>
    <t>Algebra lineal-logica de programacion</t>
  </si>
  <si>
    <t>Trabajador por prestación de servicios</t>
  </si>
  <si>
    <t>Calculos, bioinstrumentación, expresion grafica</t>
  </si>
  <si>
    <t xml:space="preserve">materias relacionadas con las ciencias sociales </t>
  </si>
  <si>
    <t>Hipotiroidismo, asma</t>
  </si>
  <si>
    <t>Dispositivos programables, Circuitos eléctricos, Acondicionamiento de señales.</t>
  </si>
  <si>
    <t>Física mecánica, Física de campos.</t>
  </si>
  <si>
    <t>informatica basica</t>
  </si>
  <si>
    <t>instalación de equipos biomédicos</t>
  </si>
  <si>
    <t>Biointrumentacion</t>
  </si>
  <si>
    <t>ecuaciones diferenciales e ingles</t>
  </si>
  <si>
    <t xml:space="preserve">todas en general </t>
  </si>
  <si>
    <t xml:space="preserve">Análisis de decisión </t>
  </si>
  <si>
    <t xml:space="preserve">Los cálculos, Métodos numéricos </t>
  </si>
  <si>
    <t>Estadística, calculo integral, geometría analítica</t>
  </si>
  <si>
    <t xml:space="preserve">Electrónica y programación </t>
  </si>
  <si>
    <t>Armonia, audioperceptiva, teclado, tecnicas de grabacion</t>
  </si>
  <si>
    <t>Legislación laboral, informatica</t>
  </si>
  <si>
    <t>Contabilidad, finanzas y lengua materna</t>
  </si>
  <si>
    <t xml:space="preserve">Matemáticas física mecánica cálculo </t>
  </si>
  <si>
    <t xml:space="preserve">Cálculo matemáticas inglés </t>
  </si>
  <si>
    <t xml:space="preserve">Fisica, química,deporte </t>
  </si>
  <si>
    <t>Estadística general y física mecánica</t>
  </si>
  <si>
    <t>Estadiatica</t>
  </si>
  <si>
    <t xml:space="preserve">Cálculos y ecuaciones diferenciales </t>
  </si>
  <si>
    <t>las basicas</t>
  </si>
  <si>
    <t xml:space="preserve">Materias relacionadas con el laboratorio </t>
  </si>
  <si>
    <t>Materias relacionadas con cálculos</t>
  </si>
  <si>
    <t xml:space="preserve">Estadística, Bioinstrumentación, Matemáticas, Inglés, Digital   </t>
  </si>
  <si>
    <t>Calculo, Fisica, Geometria</t>
  </si>
  <si>
    <t>Edición</t>
  </si>
  <si>
    <t>botanica,biologia,ecologia</t>
  </si>
  <si>
    <t>cálculos y estadísticas</t>
  </si>
  <si>
    <t>Física y Matemáticas</t>
  </si>
  <si>
    <t>Ingles y cálculo</t>
  </si>
  <si>
    <t>Gerencia estrategica</t>
  </si>
  <si>
    <t xml:space="preserve">Cálculo diferencial e inglés </t>
  </si>
  <si>
    <t>investigacion de operaciones y logisticas</t>
  </si>
  <si>
    <t>integral, logica y programación entre otras</t>
  </si>
  <si>
    <t xml:space="preserve">NUMERICAS </t>
  </si>
  <si>
    <t>Matemáticas, comprensión lectora</t>
  </si>
  <si>
    <t>Cálculo diferencial, estadística</t>
  </si>
  <si>
    <t>MATERIAS DE COMUNICACIÓN Y PROYECTOS</t>
  </si>
  <si>
    <t>LAS EXACTAS</t>
  </si>
  <si>
    <t>No pude trabajar y estudiar al tiempo en unos años</t>
  </si>
  <si>
    <t xml:space="preserve">Requisitos </t>
  </si>
  <si>
    <t xml:space="preserve">Logica de programacion y estadística </t>
  </si>
  <si>
    <t xml:space="preserve">Lectura Crítica </t>
  </si>
  <si>
    <t>las numericas</t>
  </si>
  <si>
    <t xml:space="preserve">Matematicas y calculos </t>
  </si>
  <si>
    <t xml:space="preserve">Fisiopatología y bioinstrumentacion </t>
  </si>
  <si>
    <t>No he tomado ninguna</t>
  </si>
  <si>
    <t>Matematicas y programación</t>
  </si>
  <si>
    <t xml:space="preserve">Circuitos 3 </t>
  </si>
  <si>
    <t>Si mamá de nuestra hija</t>
  </si>
  <si>
    <t>Otra Me encanta el medio ambiente</t>
  </si>
  <si>
    <t>me ha ido bien en casi todas</t>
  </si>
  <si>
    <t>Otra no se</t>
  </si>
  <si>
    <t>Logica de programacion, Fisica mecanica y Fisica campos</t>
  </si>
  <si>
    <t>Biologia, ingles, filosogia, ciencias sociales, cartografia, artistica</t>
  </si>
  <si>
    <t>Si No poseer estabilidad laboral</t>
  </si>
  <si>
    <t>Talleres de proyecto, materiales y procesos industriales</t>
  </si>
  <si>
    <t>Cálculos, planimetría</t>
  </si>
  <si>
    <t>Materiales y procesos industriales 1, ciencia tecnología y sociedad, cálculo diferencial, cálculo integral, planimetría dibujo técnico</t>
  </si>
  <si>
    <t>microeconimia</t>
  </si>
  <si>
    <t>grabación en estudio</t>
  </si>
  <si>
    <t>armonia y teclado</t>
  </si>
  <si>
    <t>Las de dibujo</t>
  </si>
  <si>
    <t>Las de trabajos extensos de investigacion</t>
  </si>
  <si>
    <t>No Finanzas</t>
  </si>
  <si>
    <t>Calculo, fundamentos a la administracion</t>
  </si>
  <si>
    <t>Español, ingles, ética, sociales</t>
  </si>
  <si>
    <t>Otra Universidad cerca de mi barrio</t>
  </si>
  <si>
    <t xml:space="preserve">Todas las relacionadas con mi área de estudio </t>
  </si>
  <si>
    <t xml:space="preserve">Calculo diferencial y cálculo integral </t>
  </si>
  <si>
    <t>Armonía Musical</t>
  </si>
  <si>
    <t>moderna</t>
  </si>
  <si>
    <t>No DEPORTES</t>
  </si>
  <si>
    <t>gestion de tecnologia</t>
  </si>
  <si>
    <t>costos y presupuesto y ingles</t>
  </si>
  <si>
    <t xml:space="preserve">Costos - Estructuración de portafolio </t>
  </si>
  <si>
    <t>Fisica -  Calculo</t>
  </si>
  <si>
    <t xml:space="preserve">Ingles, calculo, contabilidad </t>
  </si>
  <si>
    <t xml:space="preserve">Mezcla, edicion de audio para video, diseño sonoro, doblaje, mastering, grabación en estudio </t>
  </si>
  <si>
    <t xml:space="preserve">orquestación  </t>
  </si>
  <si>
    <t xml:space="preserve">armonía agregada, gestión de proyectos, matemáticas, música para cine </t>
  </si>
  <si>
    <t>Matematicas, fisicas y programacion (codigo)</t>
  </si>
  <si>
    <t>Las que requieran trabajos escritos</t>
  </si>
  <si>
    <t>Fundamentos Contables</t>
  </si>
  <si>
    <t>Contabilidad, estadistica</t>
  </si>
  <si>
    <t>Inglés y analisis financiero</t>
  </si>
  <si>
    <t>Calculos y ecuaciones</t>
  </si>
  <si>
    <t>logica, fisica, matematicas para la informatica</t>
  </si>
  <si>
    <t xml:space="preserve">Habilidades comunicativas, derecho, ingles </t>
  </si>
  <si>
    <t>Laboratorio de procesos de ingeniería</t>
  </si>
  <si>
    <t>Calculo integral, fisica de campos, programación avanzada, mecánica del medio continuo, ecuaciones diferenciales y robótica</t>
  </si>
  <si>
    <t xml:space="preserve">Micrófonos y procesadores, grabación en estudio, grabación en locación y mezcla </t>
  </si>
  <si>
    <t>Audio perceptiva y escucha crítica II, sonido para videojuegos, sincronización y mezcla envolvente, efectos de sonido y doblajep</t>
  </si>
  <si>
    <t xml:space="preserve">Ciencias de Los materiales </t>
  </si>
  <si>
    <t xml:space="preserve">Geometria vectorial, calculo diferencial </t>
  </si>
  <si>
    <t>MATERIAS DE LECTURA</t>
  </si>
  <si>
    <t>Si Situacion medica, con temas de ansiedad y tratamientos de its</t>
  </si>
  <si>
    <t>Cualquier taller practico como pintura, o cuerpo y espacio y escultura</t>
  </si>
  <si>
    <t xml:space="preserve">Estadistica básica </t>
  </si>
  <si>
    <t xml:space="preserve">No auxiliar de contabilidad </t>
  </si>
  <si>
    <t xml:space="preserve">Físicas y matemáticas </t>
  </si>
  <si>
    <t xml:space="preserve">Matemáticas,física acústica </t>
  </si>
  <si>
    <t xml:space="preserve">Ciencias sociales, español, inglés deporte </t>
  </si>
  <si>
    <t xml:space="preserve">Matemáticas, álgebra, </t>
  </si>
  <si>
    <t xml:space="preserve">Matematicas, Calculo, </t>
  </si>
  <si>
    <t>produccion de sonido</t>
  </si>
  <si>
    <t>INTRODUCCION A LA INFORMATICA, CALCULO DIFERENCIAL</t>
  </si>
  <si>
    <t>AUTO CAD, COSTOS Y PRESUPUESTOS</t>
  </si>
  <si>
    <t xml:space="preserve">Gestión metrologica y instrumentación industrial </t>
  </si>
  <si>
    <t xml:space="preserve">Electro acústica </t>
  </si>
  <si>
    <t xml:space="preserve">expresión y representación, renderizado avanzado </t>
  </si>
  <si>
    <t xml:space="preserve">No analisis y desarollo de software </t>
  </si>
  <si>
    <t>No Ingeniera en sistemas</t>
  </si>
  <si>
    <t>Las de planeacion y proyectos</t>
  </si>
  <si>
    <t>Calculo, estadistica, ingles y otras</t>
  </si>
  <si>
    <t>No tecnología en sistemas</t>
  </si>
  <si>
    <t>Costos, finanzas, presupuesto</t>
  </si>
  <si>
    <t xml:space="preserve">legislación comercial </t>
  </si>
  <si>
    <t>ASISTENTE DE DIRECCION</t>
  </si>
  <si>
    <t xml:space="preserve">TALLER 2 </t>
  </si>
  <si>
    <t>Matemáticas, lingüística, ciencias</t>
  </si>
  <si>
    <t>teoria electromagnetica, matematicas especiales, fisica moderna</t>
  </si>
  <si>
    <t>Presupuesto, matemáticas financiera</t>
  </si>
  <si>
    <t>Historia, Ciencias Sociales, Química y Biología</t>
  </si>
  <si>
    <t xml:space="preserve">Expresión gráfica de ingeniería </t>
  </si>
  <si>
    <t>Matemáticas, Biología, Química, Historia</t>
  </si>
  <si>
    <t xml:space="preserve">Física, Cálculo, Inglés </t>
  </si>
  <si>
    <t>cantellano, historia letras</t>
  </si>
  <si>
    <t>Matematicas, Programación</t>
  </si>
  <si>
    <t>no querian aceptarme por se del pais que soy venezuela</t>
  </si>
  <si>
    <t>artistica, edu fisica</t>
  </si>
  <si>
    <t>Impuestos</t>
  </si>
  <si>
    <t>Finanzas corporativa-optimización-renta fija renta variable</t>
  </si>
  <si>
    <t>Calculo, econometria-</t>
  </si>
  <si>
    <t xml:space="preserve">Calculo - econometria </t>
  </si>
  <si>
    <t>Económicas y contables</t>
  </si>
  <si>
    <t xml:space="preserve">Matemática, administración, contabilidad </t>
  </si>
  <si>
    <t xml:space="preserve">VIH positivo avanzado </t>
  </si>
  <si>
    <t xml:space="preserve">Matemáticas y Contabilidad y Economía </t>
  </si>
  <si>
    <t xml:space="preserve">Matemáticas Financiera </t>
  </si>
  <si>
    <t xml:space="preserve">ciencias aplicadas </t>
  </si>
  <si>
    <t xml:space="preserve">el no ganar las materias con prerequisito </t>
  </si>
  <si>
    <t>Fisica, astronomia</t>
  </si>
  <si>
    <t>socializacion de temas</t>
  </si>
  <si>
    <t>Si hhhhhhhhh</t>
  </si>
  <si>
    <t>a los feos</t>
  </si>
  <si>
    <t>Otro hhhhhhh</t>
  </si>
  <si>
    <t>hhghbvhg</t>
  </si>
  <si>
    <t>fkvkjhvkuyguygkuygjh</t>
  </si>
  <si>
    <t>hvjhvkhgcvkhgcjghcjghc</t>
  </si>
  <si>
    <t>ughvjhb.kjbljbjhb</t>
  </si>
  <si>
    <t>Sobre nuevas Tecnologias para la administracion y gestion empresarial</t>
  </si>
  <si>
    <t>Deporte, Investigacion y tecnologia</t>
  </si>
  <si>
    <t>Ingles, Comportamiento del consumidor</t>
  </si>
  <si>
    <t>Matemáticas, Análisis Financiero</t>
  </si>
  <si>
    <t xml:space="preserve"> a pesar de cumplo con todo siento que debo mejorar la organización del tiempo</t>
  </si>
  <si>
    <t xml:space="preserve">lógica de programación, matemáticas  </t>
  </si>
  <si>
    <t>Filosofía de las ciencias</t>
  </si>
  <si>
    <t>Si Esposo</t>
  </si>
  <si>
    <t>sindrome antifosfolipidico</t>
  </si>
  <si>
    <t>Matematica - informatica</t>
  </si>
  <si>
    <t>Arte - Deporte</t>
  </si>
  <si>
    <t>SOCIALES, CIENCIAS NATURALES</t>
  </si>
  <si>
    <t>Si Malos salarios</t>
  </si>
  <si>
    <t xml:space="preserve">Ingles, matemáticas, electrónica </t>
  </si>
  <si>
    <t>Cálculos, matemáticas especiales</t>
  </si>
  <si>
    <t xml:space="preserve">Compresion lectora </t>
  </si>
  <si>
    <t>ingles,calculos</t>
  </si>
  <si>
    <t>Inglés, sistemas de gestión</t>
  </si>
  <si>
    <t>No tengo preferencia</t>
  </si>
  <si>
    <t xml:space="preserve">ELECTRICIDAD, ELECTRONICA </t>
  </si>
  <si>
    <t xml:space="preserve">CLACULO, RESISTENCIA DE MATERIALES </t>
  </si>
  <si>
    <t xml:space="preserve">PLC </t>
  </si>
  <si>
    <t xml:space="preserve"> comunicativas, matematicas</t>
  </si>
  <si>
    <t>Programaci?n orientada a objetos; Bases de datos</t>
  </si>
  <si>
    <t>M?todos num?ricos</t>
  </si>
  <si>
    <t>Continuar con matrícula cero</t>
  </si>
  <si>
    <t>En general en todas me va bien, pero principalmente en materias en las que puedo explorar materiales, formas, texturas, desarrollo de creatividad, trabajo con las manos</t>
  </si>
  <si>
    <t>Hasta el momento, química de los materiales</t>
  </si>
  <si>
    <t>Matemáticas me gusta mucho solo que debo mejorar mis bases</t>
  </si>
  <si>
    <t xml:space="preserve">por ahora no he tenido problema </t>
  </si>
  <si>
    <t>Hanbilidades comunicativas</t>
  </si>
  <si>
    <t>Mejora de procesos</t>
  </si>
  <si>
    <t>Matemáticas, cálculo e ingles</t>
  </si>
  <si>
    <t xml:space="preserve">Matemáticas, cálculo e ingles </t>
  </si>
  <si>
    <t>Por contratos parciales</t>
  </si>
  <si>
    <t>Otra Porque es lo actualmente trabajo</t>
  </si>
  <si>
    <t xml:space="preserve">Las de Lengua de señas, traducción e interpretación </t>
  </si>
  <si>
    <t xml:space="preserve">Todo el componente de Lingüística </t>
  </si>
  <si>
    <t>aneurisma sacular arteria carotida</t>
  </si>
  <si>
    <t>ingles,circuitos</t>
  </si>
  <si>
    <t>fisica de campos, algebra lineal, vectorial</t>
  </si>
  <si>
    <t xml:space="preserve">Segunda Lengua </t>
  </si>
  <si>
    <t>arquitectura y programación de software</t>
  </si>
  <si>
    <t>requerimientos</t>
  </si>
  <si>
    <t>teorias electromagnetica</t>
  </si>
  <si>
    <t>electronica y sistemas</t>
  </si>
  <si>
    <t>calculos y fisicas.</t>
  </si>
  <si>
    <t>calculo integral, diferencia, ecuaciones diferenciales fisca mecanica y fisca de campos</t>
  </si>
  <si>
    <t>Glaucoma</t>
  </si>
  <si>
    <t>Otra me he desempeñado en ese circulo y me gusta</t>
  </si>
  <si>
    <t>todas las relacionadas con el hacer</t>
  </si>
  <si>
    <t>ciencias esactas</t>
  </si>
  <si>
    <t xml:space="preserve">No Mecatronica </t>
  </si>
  <si>
    <t xml:space="preserve">Tecnologia mantenimiento </t>
  </si>
  <si>
    <t>Matemática y ingles</t>
  </si>
  <si>
    <t>Geometria Vectorial y Analitica. Matematicas Basicas</t>
  </si>
  <si>
    <t>Matemáticas, ofimática</t>
  </si>
  <si>
    <t>Si Nietos</t>
  </si>
  <si>
    <t>Transferencia del conocimiento</t>
  </si>
  <si>
    <t>Económicos</t>
  </si>
  <si>
    <t>la virtualidad</t>
  </si>
  <si>
    <t xml:space="preserve">las de biologia </t>
  </si>
  <si>
    <t>los calculos, electivas</t>
  </si>
  <si>
    <t>Sistemas de gestión, documentación</t>
  </si>
  <si>
    <t>Matematicas, estadistica, ingles</t>
  </si>
  <si>
    <t xml:space="preserve">Principios de legislación laboral </t>
  </si>
  <si>
    <t>contabilidad,administracion</t>
  </si>
  <si>
    <t>Hablar en público no se me da bien</t>
  </si>
  <si>
    <t>CIENCIAS SOCIALES RELIGION</t>
  </si>
  <si>
    <t>sistemas, contabilidad</t>
  </si>
  <si>
    <t>NEGOCIOS INTERNACIONALES, LOGISTICA</t>
  </si>
  <si>
    <t>CONTROL ESTADISTICO</t>
  </si>
  <si>
    <t>español, matematicas, ingles</t>
  </si>
  <si>
    <t xml:space="preserve">mercadeo, talento humano </t>
  </si>
  <si>
    <t>Ingles, Biologia, Ciencias Sociales, educacion fisica</t>
  </si>
  <si>
    <t>Matematicas, Religion, materias relleno</t>
  </si>
  <si>
    <t xml:space="preserve">Introducción a la informatica y habilidades Comunicativas </t>
  </si>
  <si>
    <t>Cartama</t>
  </si>
  <si>
    <t>Trabajos en grupo, pero más que todo en modalidad virtual, porque generalmente resulta una sola persona haciendo todo.  Es más complejo reunirse de manera virtual.</t>
  </si>
  <si>
    <t>Matemáticas, Gestión Humana, Organizaciones, entre otras.</t>
  </si>
  <si>
    <t>Paradójicamente, estadística y matemáticas financiera.</t>
  </si>
  <si>
    <t>Otra Servicio de todos los administrativos, especialmente de la Vicerrectoría Administrativa y Financiera.</t>
  </si>
  <si>
    <t>CONTABILIDAD - LENGUA CASTELLANA</t>
  </si>
  <si>
    <t>CALCULO - MACROECONOMIA</t>
  </si>
  <si>
    <t>Atención al cliente y Recursos humanos</t>
  </si>
  <si>
    <t xml:space="preserve">matematicas proximamente </t>
  </si>
  <si>
    <t>español, matemáticas</t>
  </si>
  <si>
    <t xml:space="preserve">Préstamo de computador </t>
  </si>
  <si>
    <t>No interprete de lengua de señas</t>
  </si>
  <si>
    <t xml:space="preserve">Mercadeo, Costos y Presupuestos, VT </t>
  </si>
  <si>
    <t>Cálculo integra, bioquimica</t>
  </si>
  <si>
    <t xml:space="preserve">ciencias  naturales, artística, matemática </t>
  </si>
  <si>
    <t>Pacifico</t>
  </si>
  <si>
    <t>adminmistrativas</t>
  </si>
  <si>
    <t>física- métodos financieros- optimizacion-econometria</t>
  </si>
  <si>
    <t xml:space="preserve">COMUNICACIONES </t>
  </si>
  <si>
    <t>vertigo</t>
  </si>
  <si>
    <t xml:space="preserve">matematicas,naturales </t>
  </si>
  <si>
    <t>economico ya que no puedo trabajar muchas horas.</t>
  </si>
  <si>
    <t>ingles por la pronunciacion</t>
  </si>
  <si>
    <t>DESPLAZAMIENTO TRANSPORTE</t>
  </si>
  <si>
    <t>TODAS LAS MATERIAS DE ANALISIS FINANCIERO</t>
  </si>
  <si>
    <t xml:space="preserve">para vincularme a una empresa y poder solventar los gastos del hogar </t>
  </si>
  <si>
    <t xml:space="preserve">Otra porque lo veo como una opción para activarme laboralmente </t>
  </si>
  <si>
    <t xml:space="preserve">rama de las sociales y español </t>
  </si>
  <si>
    <t xml:space="preserve">Otra todo e conjunto se ve como fortaleza </t>
  </si>
  <si>
    <t>ACTIVIDAD FISICA</t>
  </si>
  <si>
    <t>las de mi carrera</t>
  </si>
  <si>
    <t>materias contables y administrativas</t>
  </si>
  <si>
    <t>matematicas, ingles, matematica financiera</t>
  </si>
  <si>
    <t>contables y de costos</t>
  </si>
  <si>
    <t xml:space="preserve">Seminario </t>
  </si>
  <si>
    <t>Ecuaciones Diferenciales, Algebra</t>
  </si>
  <si>
    <t>Artística y sociales</t>
  </si>
  <si>
    <t>Tiempo para hace tareas</t>
  </si>
  <si>
    <t>Cáncer</t>
  </si>
  <si>
    <t>Base de datos,</t>
  </si>
  <si>
    <t>Física mecánica, Estadística</t>
  </si>
  <si>
    <t>De Administracion empresarial</t>
  </si>
  <si>
    <t>Artrosis de Rodilla</t>
  </si>
  <si>
    <t>Matemáticas-Ciencias Naturales</t>
  </si>
  <si>
    <t>Ingles, contabilidades, riesgos, formulación de proyectos</t>
  </si>
  <si>
    <t>las que requeren conocimientos en programas de analisis de datos R, python</t>
  </si>
  <si>
    <t>español, ciencias, sociales, historia filosofia</t>
  </si>
  <si>
    <t xml:space="preserve">Ingles, matematicas, artistica </t>
  </si>
  <si>
    <t xml:space="preserve">Otro crecimiento personal, profundizar mis conocimientos, </t>
  </si>
  <si>
    <t>Si la naturalización, del acoso, el bulling y los abusos de docentes a estudiantes. Y entre estudiantes</t>
  </si>
  <si>
    <t>epatía con los horarios de las asignaturas, con los problemas de transporte de Medellín NADIE llega a ningun lado a las 6 am ni viviendo a media cuadra</t>
  </si>
  <si>
    <t>los prejuicios de mis compañeros, su mediocridad academica y el bulling que ejercen sobre mì por dichos prejuicios, pues es desgastante  verles jovenes activos y perdiendo su tiempo en intentar agredirme</t>
  </si>
  <si>
    <t>semiótica 1 y2, estética, guiones 1 y 2, diseño de producción, teoria de la imagen, cinematografía 1, fundamentos de producción, postproducción, teoría de los medios 2</t>
  </si>
  <si>
    <t>Otra el programa de PROFESIONAL EN CINE sólo está ofertado en el ITM</t>
  </si>
  <si>
    <t>Si problemas de ansiedad y depresión</t>
  </si>
  <si>
    <t>físicas, matemáticas, ingles y laboratorios</t>
  </si>
  <si>
    <t>electrónicas y programación</t>
  </si>
  <si>
    <t>las de escritura</t>
  </si>
  <si>
    <t>problemas para aprender calculo</t>
  </si>
  <si>
    <t>Lectura, Ciencias naturales</t>
  </si>
  <si>
    <t xml:space="preserve">Inglés, contabilidad, áreas de derecho y tecnología </t>
  </si>
  <si>
    <t xml:space="preserve">Matemáticas, cálculo fundamentos de derecho,derecho comercial </t>
  </si>
  <si>
    <t>No Analisis de Costos y Presupuestos</t>
  </si>
  <si>
    <t>materias del área de contabilidad</t>
  </si>
  <si>
    <t>Economía, gerencia financiera y mercados internacionales</t>
  </si>
  <si>
    <t>Calculo,  e ingles.</t>
  </si>
  <si>
    <t>Calculo e ingles.</t>
  </si>
  <si>
    <t>informatica y afines</t>
  </si>
  <si>
    <t>Materias de habilidades y Gestion</t>
  </si>
  <si>
    <t>Física, ecuaciones diferenciales, Algebra lineal</t>
  </si>
  <si>
    <t>Tecnología 3u</t>
  </si>
  <si>
    <t xml:space="preserve">Inglés, matemáticas, español </t>
  </si>
  <si>
    <t>Planimetría,inglés</t>
  </si>
  <si>
    <t>Matemática, física, actividades fisicas</t>
  </si>
  <si>
    <t>Inglés, Quimica</t>
  </si>
  <si>
    <t>MATEMÁTICAS Y LENGUA MATERNA</t>
  </si>
  <si>
    <t>SOCIALES, MATEMATICAS,FILOSOFIA</t>
  </si>
  <si>
    <t xml:space="preserve">No habían mas programas de contabilidad </t>
  </si>
  <si>
    <t xml:space="preserve">ingles,ciencias naturales,sociales </t>
  </si>
  <si>
    <t xml:space="preserve">matematicas,lectura critica. entre otras </t>
  </si>
  <si>
    <t>habilidades comunicativas, fundamentos de la administración</t>
  </si>
  <si>
    <t>cacique morroy</t>
  </si>
  <si>
    <t>auxilio de sostenimientos para el pago de servicios publicos</t>
  </si>
  <si>
    <t>No Ingeniería Financiera</t>
  </si>
  <si>
    <t>habilidades comunicativas, la cancele</t>
  </si>
  <si>
    <t>de analisis</t>
  </si>
  <si>
    <t>calculo estadisitica matematica financiera</t>
  </si>
  <si>
    <t>matematicas-ingles</t>
  </si>
  <si>
    <t>Relaciones Humanas</t>
  </si>
  <si>
    <t>Me gustan todas las materias, mi dificultad se debe a que llevaba 27 años sin estudiar</t>
  </si>
  <si>
    <t>No Especialización Infraestructura Hospitalaria</t>
  </si>
  <si>
    <t>Otra Crecimiento profesional en lo que actualmente me encuentro laborando</t>
  </si>
  <si>
    <t>Diseño Arquitectonico para Hospitales</t>
  </si>
  <si>
    <t>materias relacionadas con circuitos electricos.</t>
  </si>
  <si>
    <t>matematica, calculo.</t>
  </si>
  <si>
    <t>calculo, matematica, estatica y dinamoca, termodinamica, ecuaciones diferencialers.</t>
  </si>
  <si>
    <t>LAS QUE HAY QUE REALIZAR TRABAJOS ESCRITOS</t>
  </si>
  <si>
    <t>matematicas , fisica</t>
  </si>
  <si>
    <t>smed</t>
  </si>
  <si>
    <t>calculo, metodos</t>
  </si>
  <si>
    <t>calculo, metodos, fisica</t>
  </si>
  <si>
    <t>matetamticas , español</t>
  </si>
  <si>
    <t>matematica ingles</t>
  </si>
  <si>
    <t xml:space="preserve">Ética </t>
  </si>
  <si>
    <t xml:space="preserve">Cálculo, estadística, matemáticas financieras </t>
  </si>
  <si>
    <t>Cálculo, matemáticas financieras, matemáticas básicas, presupuesto,costos</t>
  </si>
  <si>
    <t xml:space="preserve">Manufactura </t>
  </si>
  <si>
    <t xml:space="preserve">Hiperaldosteronismo </t>
  </si>
  <si>
    <t>mercadeo, recurso humano, ingles, gerenciales, contabilidad, tecnologicas</t>
  </si>
  <si>
    <t>Pulpura</t>
  </si>
  <si>
    <t xml:space="preserve">Todas las que tengan que ver con letras </t>
  </si>
  <si>
    <t xml:space="preserve">Matematicas , estadistica </t>
  </si>
  <si>
    <t>Ética, religión, español</t>
  </si>
  <si>
    <t>alergia y rinitis</t>
  </si>
  <si>
    <t>estrategias, economia</t>
  </si>
  <si>
    <t xml:space="preserve">financiera </t>
  </si>
  <si>
    <t xml:space="preserve">Matemáticas básica y mate financiera, </t>
  </si>
  <si>
    <t xml:space="preserve">Matemáticas básica, matemáticas financiera </t>
  </si>
  <si>
    <t>Si Mi nieta</t>
  </si>
  <si>
    <t>Bafoap</t>
  </si>
  <si>
    <t>las que no tienen relación con matematicas</t>
  </si>
  <si>
    <t>todas las que tienen matematicas</t>
  </si>
  <si>
    <t>matematica, calculo, ingles</t>
  </si>
  <si>
    <t xml:space="preserve">Inglés y el desarrollo de emprendimiento </t>
  </si>
  <si>
    <t>Fisica, cálculo</t>
  </si>
  <si>
    <t>lengua materna, gestión de talento humano, principio legislación laboral</t>
  </si>
  <si>
    <t>matemáticas básicas, ingles, calculo integral y diferencial</t>
  </si>
  <si>
    <t>ESPAÑOL-HABILIDADES</t>
  </si>
  <si>
    <t>Habilidades en lenguaje y escritura, biologia, Geologia, Hdrologia, CTS, Etica</t>
  </si>
  <si>
    <t>Calculosy Fisica</t>
  </si>
  <si>
    <t xml:space="preserve">No Administración Pública </t>
  </si>
  <si>
    <t>ingles, musica, produccion</t>
  </si>
  <si>
    <t>Las de matematicas y lengua materna, las que tengo que escribir mucho, las de investigacion.</t>
  </si>
  <si>
    <t>ingles - comportamiento del consumidor</t>
  </si>
  <si>
    <t>matematicas- calculo</t>
  </si>
  <si>
    <t>costos y materias de mercadeo</t>
  </si>
  <si>
    <t>gestión ambiental, contabilidad, habilidades comunicativas</t>
  </si>
  <si>
    <t>inglés, estadística</t>
  </si>
  <si>
    <t xml:space="preserve">Informática y Circuitos </t>
  </si>
  <si>
    <t xml:space="preserve">Física y Bioquímica </t>
  </si>
  <si>
    <t>Máquinas y herramientas</t>
  </si>
  <si>
    <t>venta de revistas</t>
  </si>
  <si>
    <t>español, religión, educación física, informática, artística, ética,</t>
  </si>
  <si>
    <t>Derecho comercial y societario, administracion,Inteligencia de Mercados</t>
  </si>
  <si>
    <t>Matematicas Basicas,Calculo Diferencial</t>
  </si>
  <si>
    <t>Fundamentos de contabilidad,Matematicas basicas,</t>
  </si>
  <si>
    <t>Historia, español</t>
  </si>
  <si>
    <t>Matemáticas, físia</t>
  </si>
  <si>
    <t>Matemáticas, calculo e ingles</t>
  </si>
  <si>
    <t>Inglés, lengua materna, comprensión lectora</t>
  </si>
  <si>
    <t>matemáticas, cálculo, economía</t>
  </si>
  <si>
    <t>CONTABILIDAD ESTADOS FINANCIEROS</t>
  </si>
  <si>
    <t xml:space="preserve">Si El Autismo de mi hijo y mi ansiedad </t>
  </si>
  <si>
    <t xml:space="preserve">Ansiedad  y asma </t>
  </si>
  <si>
    <t>Costos, inglés etc</t>
  </si>
  <si>
    <t>Español, Biología, Informática</t>
  </si>
  <si>
    <t>ingles, matematicas e informatica para la gestion</t>
  </si>
  <si>
    <t>Matematicas e informatica para la gestion</t>
  </si>
  <si>
    <t>Electrónica y sus materias relacionadas, matemáticas, física.</t>
  </si>
  <si>
    <t>Matemáticas, teoría electromagnética</t>
  </si>
  <si>
    <t>No entender algunos temas</t>
  </si>
  <si>
    <t>Si Mi salud</t>
  </si>
  <si>
    <t xml:space="preserve">Contabilidad,derecho laboral,español, administración </t>
  </si>
  <si>
    <t xml:space="preserve"> Calculo, estadistica</t>
  </si>
  <si>
    <t>LENGUA MATERNA, GERENCIALES, ADMINISTRATIVA</t>
  </si>
  <si>
    <t>contabilidad ingles estadistica</t>
  </si>
  <si>
    <t>Si nieto</t>
  </si>
  <si>
    <t>MATEMATICAS BASICA Y CALCULO</t>
  </si>
  <si>
    <t>Contables y Administrativas</t>
  </si>
  <si>
    <t xml:space="preserve">Habilidades comunicativas , administración </t>
  </si>
  <si>
    <t>Comunicación, Arquitectura de las organizaciones, Gerencia de proyectos</t>
  </si>
  <si>
    <t>Estadística, Formulación de Proyectos</t>
  </si>
  <si>
    <t>Fundamentación ambiental, CTS, Fundamentos de Mercadeo, Mercadeo de Servicios y Mentalidad Emprendedora</t>
  </si>
  <si>
    <t>Inglés, Matemáticas, Cálculo Diferencial, Cálculo Integral, Estadistica y Matemáticas Financieras.iera</t>
  </si>
  <si>
    <t>INGLES, ADMINISTRATIVAS</t>
  </si>
  <si>
    <t>FUNDAMENTOS A LA ADMINISTRACION</t>
  </si>
  <si>
    <t>matemáticas, informática</t>
  </si>
  <si>
    <t>No GESTION TECNOLOGICA</t>
  </si>
  <si>
    <t>LEGISLACION LABORAL, CONTABILIDAD</t>
  </si>
  <si>
    <t xml:space="preserve">Humanidades tecnología </t>
  </si>
  <si>
    <t xml:space="preserve">Matemáticas estadística cálculo contabilidad </t>
  </si>
  <si>
    <t xml:space="preserve">Matemáticas estadística cálculo </t>
  </si>
  <si>
    <t>habilidades comunicatvas, mercadeo, comercial, TIC</t>
  </si>
  <si>
    <t xml:space="preserve">Las que son exclusivas de la carrera </t>
  </si>
  <si>
    <t xml:space="preserve">Matemática, calculo, geometría, física </t>
  </si>
  <si>
    <t xml:space="preserve">Balance de masa y energía </t>
  </si>
  <si>
    <t>Física, matemática, informática</t>
  </si>
  <si>
    <t>Contabilidad Gubernamental</t>
  </si>
  <si>
    <t>administración-contabilidad-organizaciones-legislación-matematica financiera</t>
  </si>
  <si>
    <t xml:space="preserve">calculo-estadistica-matematicas </t>
  </si>
  <si>
    <t xml:space="preserve">habilidades comunicativas-estadística </t>
  </si>
  <si>
    <t xml:space="preserve">Las de habilidades comunicativas para la redacción y las matemáticas avanzadas </t>
  </si>
  <si>
    <t>Geometría vectorial y analítica, ética profesional e introducción a la informática</t>
  </si>
  <si>
    <t>No Gestión tecnológica</t>
  </si>
  <si>
    <t>Costos, contabilidad y fines</t>
  </si>
  <si>
    <t>Matemáticas, calclulo</t>
  </si>
  <si>
    <t xml:space="preserve">Lengua materna, </t>
  </si>
  <si>
    <t xml:space="preserve">Ingles contabilidad </t>
  </si>
  <si>
    <t>ingles, estadistica, gestión comercial</t>
  </si>
  <si>
    <t>legislación laboral-organizaciones, administración, contabilidad</t>
  </si>
  <si>
    <t>taller documental</t>
  </si>
  <si>
    <t xml:space="preserve">Matamaticas e ingles </t>
  </si>
  <si>
    <t>Inglés, matemáticas.</t>
  </si>
  <si>
    <t>Matemáticas Español</t>
  </si>
  <si>
    <t>Español, artística</t>
  </si>
  <si>
    <t>Matemáticas, inglés, física y química</t>
  </si>
  <si>
    <t xml:space="preserve">Lectoescritura y Matemáticas </t>
  </si>
  <si>
    <t>Logisticas</t>
  </si>
  <si>
    <t>producción</t>
  </si>
  <si>
    <t>logistica, estadistica, ecuaciones</t>
  </si>
  <si>
    <t>ecuaciones diferenciales, fisica de ondas, calculo vectorial</t>
  </si>
  <si>
    <t>Fundamentos de mercadeo - contabilidad - liderazgo y emprendiemiento, calidad</t>
  </si>
  <si>
    <t>calculo integral - calculo diferencial</t>
  </si>
  <si>
    <t>teorias de la traducción</t>
  </si>
  <si>
    <t>laboral,administracion y costos</t>
  </si>
  <si>
    <t>cálculo,estadistica</t>
  </si>
  <si>
    <t>estadistica inferencial, matematicas financieras.</t>
  </si>
  <si>
    <t>redaccion</t>
  </si>
  <si>
    <t>contabilidad, tecnología de la información, investigación de mercado</t>
  </si>
  <si>
    <t xml:space="preserve">calculo, ingles, estadística </t>
  </si>
  <si>
    <t xml:space="preserve">calculo, ingles, métodos cuantitativos </t>
  </si>
  <si>
    <t>debo repetir ingles nivel II</t>
  </si>
  <si>
    <t>Otra Facilidad de estudio modalidad virtual</t>
  </si>
  <si>
    <t>Gestión del riesgo, finanzas corporativas, politicas economicas,ecuaciones diferenciales, econometria, lenguajes de programación</t>
  </si>
  <si>
    <t>No CALIDAD</t>
  </si>
  <si>
    <t>MATEMATICAS EN GENERAL</t>
  </si>
  <si>
    <t>MATEMATICAS, CALCULOS, INVESTIGACION DE OPERACIONES 2</t>
  </si>
  <si>
    <t>Mercadeo, procesos productivos, las relacionadas con la mejora de procesos</t>
  </si>
  <si>
    <t>Cálculo y estadísticas</t>
  </si>
  <si>
    <t>Estadística Básica, Comportamiento del consumidor</t>
  </si>
  <si>
    <t>REDACCION, MATEMATICA, GERENCIASLES</t>
  </si>
  <si>
    <t>biologia, artes</t>
  </si>
  <si>
    <t>matematicas, fisica, quimica,sistemas o informatica</t>
  </si>
  <si>
    <t>Otra programas  y ofertas de bienestar</t>
  </si>
  <si>
    <t>Pedagogía, lengua materna, mantenimiento</t>
  </si>
  <si>
    <t>MATEMATICAS CALCULO</t>
  </si>
  <si>
    <t>Si La situacion académica</t>
  </si>
  <si>
    <t>Calidad, español, filosofía</t>
  </si>
  <si>
    <t>Mateméticas</t>
  </si>
  <si>
    <t>matematicas, cálculo diferencial</t>
  </si>
  <si>
    <t>Metodos cuantitativos - administrativas</t>
  </si>
  <si>
    <t>Artrosis en manos</t>
  </si>
  <si>
    <t xml:space="preserve">filosofías ingles </t>
  </si>
  <si>
    <t xml:space="preserve">CONTABILIAD </t>
  </si>
  <si>
    <t>Fisiologia</t>
  </si>
  <si>
    <t>Contables,administrativas</t>
  </si>
  <si>
    <t>Estadística diferencial</t>
  </si>
  <si>
    <t xml:space="preserve">matricula cero </t>
  </si>
  <si>
    <t xml:space="preserve">matemáticas y lengua materna </t>
  </si>
  <si>
    <t xml:space="preserve">inglés y química </t>
  </si>
  <si>
    <t>cantabildad, ciencia, tecnología , innovación</t>
  </si>
  <si>
    <t>relacionado con temas psicociales</t>
  </si>
  <si>
    <t>Las materias donde se requiere exponer, tengo habilidades para comunicarme.</t>
  </si>
  <si>
    <t>Contexto Social</t>
  </si>
  <si>
    <t>Si Rendir en la universidad  el trabajo</t>
  </si>
  <si>
    <t>Matemáticas, química, física, español</t>
  </si>
  <si>
    <t xml:space="preserve">CASTELLANO, FILOSOFIA, SOCIALES </t>
  </si>
  <si>
    <t>trasplante de riñón</t>
  </si>
  <si>
    <t xml:space="preserve">contabilidad, gerencia estratégica, gerencia de proyectos </t>
  </si>
  <si>
    <t>Calculo, tributaria</t>
  </si>
  <si>
    <t>Matemáticas, tributaria</t>
  </si>
  <si>
    <t>Matem?ticas e Ingl?s</t>
  </si>
  <si>
    <t>habilidades comunicativas, contabilidad, organizaciones, legislación, informática</t>
  </si>
  <si>
    <t>calculo integral, calculo financiero, costos y presupuestos.</t>
  </si>
  <si>
    <t>calculo diferencial y vigilancia tecnológica</t>
  </si>
  <si>
    <t>No costos y presupuestos virtual</t>
  </si>
  <si>
    <t xml:space="preserve">Todas me gustan </t>
  </si>
  <si>
    <t xml:space="preserve">Sociología </t>
  </si>
  <si>
    <t xml:space="preserve">Inglés  contabilidad </t>
  </si>
  <si>
    <t xml:space="preserve">Matemáticas  calculo diferencial cálculo integral </t>
  </si>
  <si>
    <t>RELACIONADOS CON CALIDAD</t>
  </si>
  <si>
    <t>CIENCIAS  BÁSICAS</t>
  </si>
  <si>
    <t>NIGUNO</t>
  </si>
  <si>
    <t>matematices, calculo, estadística inferencial</t>
  </si>
  <si>
    <t>EPOC, MIOPIA DEGENERATIVA Y ARTROSIS</t>
  </si>
  <si>
    <t>Matemáticas, sociales</t>
  </si>
  <si>
    <t xml:space="preserve">español filosofía sociales y ciencias  </t>
  </si>
  <si>
    <t>Introduccion a la lengua de señas</t>
  </si>
  <si>
    <t>Compresión de textos Y Redacción de textos</t>
  </si>
  <si>
    <t>Gestión de Riesgos</t>
  </si>
  <si>
    <t>Introducción a la lingüística</t>
  </si>
  <si>
    <t>todas las del segundo semestre</t>
  </si>
  <si>
    <t>Si NIETOS</t>
  </si>
  <si>
    <t xml:space="preserve">Otra me ayuda a crecer laboralmente </t>
  </si>
  <si>
    <t xml:space="preserve">idiomas, español, artística, Geografía </t>
  </si>
  <si>
    <t>Filosofía, Psicología, un poco matemáticas</t>
  </si>
  <si>
    <t>materias contables que son a fines con la carrera, el inglés</t>
  </si>
  <si>
    <t>Estadística básica y matemáticas básicas</t>
  </si>
  <si>
    <t>LAS CONTABLES</t>
  </si>
  <si>
    <t>INGLES, HABILIDADES COMUNICATIVAS</t>
  </si>
  <si>
    <t xml:space="preserve">calculo y logica </t>
  </si>
  <si>
    <t xml:space="preserve">calculo logica ingles </t>
  </si>
  <si>
    <t>las Tecnologicas</t>
  </si>
  <si>
    <t>lengua materna - metodos cuantitativos - Gerencia Estategica</t>
  </si>
  <si>
    <t>legua y matematicas</t>
  </si>
  <si>
    <t>ingles, tecnología</t>
  </si>
  <si>
    <t>matemáticas basicas y cálculo</t>
  </si>
  <si>
    <t>COMPETENCIAS SOCIALES Y CIUDADANAS</t>
  </si>
  <si>
    <t xml:space="preserve">CASTELLLANO SOCIALES </t>
  </si>
  <si>
    <t>castellano,etica,sociales</t>
  </si>
  <si>
    <t>matem?ticas e ingles</t>
  </si>
  <si>
    <t>español sociales</t>
  </si>
  <si>
    <t>matemáticas ingles</t>
  </si>
  <si>
    <t>Otra unir dos carreras para la atención psicológica</t>
  </si>
  <si>
    <t>Teoría de la interpretación</t>
  </si>
  <si>
    <t>No Trabajo social</t>
  </si>
  <si>
    <t>Calculo, Inglés</t>
  </si>
  <si>
    <t>Las materias que tienen que ver con lo social.</t>
  </si>
  <si>
    <t>En algunas ocasiones se presenta dificultad con algunos temas de matemáticas, pero busco a alguien que me pueda explicar.</t>
  </si>
  <si>
    <t>HABIILIDADES COMUNICATIVAS</t>
  </si>
  <si>
    <t>laboral</t>
  </si>
  <si>
    <t>recuersos humanos</t>
  </si>
  <si>
    <t>informatica_ contabilidad</t>
  </si>
  <si>
    <t xml:space="preserve">Materias con enfasis en contabilidad </t>
  </si>
  <si>
    <t>Inglés, ciencias,español</t>
  </si>
  <si>
    <t>Mentalidad emprendedora</t>
  </si>
  <si>
    <t>No Estoy en el que me gusta</t>
  </si>
  <si>
    <t xml:space="preserve">Apenas estoy iniciando el proceso </t>
  </si>
  <si>
    <t>Sociales, comprensión lectora, análisis de normas</t>
  </si>
  <si>
    <t>sociales, literatura</t>
  </si>
  <si>
    <t>Otra complemento y actualizacion profesional</t>
  </si>
  <si>
    <t>un poco la matematicas</t>
  </si>
  <si>
    <t xml:space="preserve">Si Enfermedad Huérfana de mi madre </t>
  </si>
  <si>
    <t>FUNDAMENTOS DE MERCADEO</t>
  </si>
  <si>
    <t>Inglés, redes</t>
  </si>
  <si>
    <t>Cálculo, por falta de tiempo en su momento para estudiar.</t>
  </si>
  <si>
    <t>BONO PARA GASOLINA</t>
  </si>
  <si>
    <t>apnea del sueño</t>
  </si>
  <si>
    <t>DERECHO, TEORIA E INVESTIGACION CONTABLE</t>
  </si>
  <si>
    <t xml:space="preserve">CIENCIAS BASICAS E INGLES </t>
  </si>
  <si>
    <t>no sabria decir, porque apenas inicio</t>
  </si>
  <si>
    <t>matematicas, lengua materna, informatica.</t>
  </si>
  <si>
    <t>INVESTIGACION Y ANALISIS</t>
  </si>
  <si>
    <t>calculo   contabilidad  costos</t>
  </si>
  <si>
    <t>politicas publicas en CTS</t>
  </si>
  <si>
    <t>atlas t.i</t>
  </si>
  <si>
    <t>Inglês, empreendimento, comprension lectora</t>
  </si>
  <si>
    <t>ESPAÑOL, CIENCIAS</t>
  </si>
  <si>
    <t>N.</t>
  </si>
  <si>
    <t>Introduccion a la formacion profesional y ecuaciones diferenciales</t>
  </si>
  <si>
    <t>COSTEO TRADICIONAL</t>
  </si>
  <si>
    <t>INVESTIGACION OPERACIONES</t>
  </si>
  <si>
    <t>Principios de contabilidad, teoría administrativa</t>
  </si>
  <si>
    <t>Calculo, inglés, Estadística inferencial</t>
  </si>
  <si>
    <t>Calculo, Estadística inferencial</t>
  </si>
  <si>
    <t>No Tecnologia en Administracion</t>
  </si>
  <si>
    <t>MATEMÁTICAS BÁSICAS, ECONOMÍA GENERAL, COSTOS MODERNOS  SISTEMAS DE COSTEO TRADICIONAL, COSTOS MODERNOS</t>
  </si>
  <si>
    <t xml:space="preserve">comprensión de textos </t>
  </si>
  <si>
    <t>Química, Biología</t>
  </si>
  <si>
    <t>las materias relacionadas con la carrera</t>
  </si>
  <si>
    <t>el empleo</t>
  </si>
  <si>
    <t>ingles y administración</t>
  </si>
  <si>
    <t xml:space="preserve">APOYO PARA TRASNPORTE </t>
  </si>
  <si>
    <t>Fundamentación Ambiental, Organizaciones, Contabilidad</t>
  </si>
  <si>
    <t>procesos estocastico, calculo</t>
  </si>
  <si>
    <t xml:space="preserve">taller central, sonido, métodos de inv -  creac, guion  </t>
  </si>
  <si>
    <t>matématica básica, edición</t>
  </si>
  <si>
    <t>INGLES - MATEMATICAS</t>
  </si>
  <si>
    <t>prestador de servicios</t>
  </si>
  <si>
    <t>organizacion</t>
  </si>
  <si>
    <t>Otro poder ayudar a mi sobrino hipoacusico</t>
  </si>
  <si>
    <t>Otra apoyar a mi sobrino hipoacúsico</t>
  </si>
  <si>
    <t>ingles - español</t>
  </si>
  <si>
    <t>Si problemas de salud</t>
  </si>
  <si>
    <t>PROBLEMAS CON LA CONEXION A INTERNET</t>
  </si>
  <si>
    <t>elegibles, comerciales.</t>
  </si>
  <si>
    <t>matemativa</t>
  </si>
  <si>
    <t>Padres Adultos mayores</t>
  </si>
  <si>
    <t>Si hijastras</t>
  </si>
  <si>
    <t>legislación laboral, introducción a la informatica</t>
  </si>
  <si>
    <t xml:space="preserve">Proyectos, contexto geopolítico, mejora en sistemas de información </t>
  </si>
  <si>
    <t>Matemáticas, estadística básica e interracial</t>
  </si>
  <si>
    <t xml:space="preserve">calculo integral y estadistica </t>
  </si>
  <si>
    <t>calculo integral y estadistica inferencial</t>
  </si>
  <si>
    <t xml:space="preserve">LA MATEMATICAS </t>
  </si>
  <si>
    <t xml:space="preserve">ESPAÑOL </t>
  </si>
  <si>
    <t>INGLES,CONTABILIDAD,SITEMAS</t>
  </si>
  <si>
    <t>Pena para hablar en publico</t>
  </si>
  <si>
    <t>Migraña Crónica</t>
  </si>
  <si>
    <t>Fundamentos Derecho - Lengua Materna</t>
  </si>
  <si>
    <t>markeing-mercado internacional-deporte formativo-</t>
  </si>
  <si>
    <t>matematicas-calculo-estadistica-ingles</t>
  </si>
  <si>
    <t>fisica y estadistica inferencial</t>
  </si>
  <si>
    <t xml:space="preserve">ME IBA MUY BIEN EN MATEMATICAS </t>
  </si>
  <si>
    <t xml:space="preserve">No Gestión comercial </t>
  </si>
  <si>
    <t>introduccion al area profesional</t>
  </si>
  <si>
    <t>COMPRESION DE LECTURA</t>
  </si>
  <si>
    <t xml:space="preserve">civica </t>
  </si>
  <si>
    <t xml:space="preserve">IDIOMAS </t>
  </si>
  <si>
    <t xml:space="preserve">matemamticas y artistica </t>
  </si>
  <si>
    <t>Contabilidad de los recursos e ingles</t>
  </si>
  <si>
    <t>Matematicas, contabilidad de las fuentes financieras</t>
  </si>
  <si>
    <t>Mercadeo y ventas, direccionamiento estrategico</t>
  </si>
  <si>
    <t xml:space="preserve">Costos, ingles,fundamentos de administración </t>
  </si>
  <si>
    <t>las relacionadas con pensamiento estrategico</t>
  </si>
  <si>
    <t xml:space="preserve">las de lenguaje </t>
  </si>
  <si>
    <t>Afrocolobiano</t>
  </si>
  <si>
    <t>Toma de decisiones</t>
  </si>
  <si>
    <t>Metodos numéricos</t>
  </si>
  <si>
    <t>ingles y administrativas</t>
  </si>
  <si>
    <t>dificultad,</t>
  </si>
  <si>
    <t>Ingles , español</t>
  </si>
  <si>
    <t>Matematicas , ingles</t>
  </si>
  <si>
    <t xml:space="preserve">Contabilidad - gestión humana </t>
  </si>
  <si>
    <t xml:space="preserve">Sostenimiento - transporte </t>
  </si>
  <si>
    <t xml:space="preserve">Fuentes de financiamiento </t>
  </si>
  <si>
    <t>calculo y matemáticas básicas</t>
  </si>
  <si>
    <t>sociales, español, tecnología, matemáticas</t>
  </si>
  <si>
    <t xml:space="preserve">ingles, quimica </t>
  </si>
  <si>
    <t xml:space="preserve">artes- filosofia - legislacion </t>
  </si>
  <si>
    <t>calculo . quimica</t>
  </si>
  <si>
    <t>Otro Siguiente paso en mi carrera profesional, generar conocimiento para mi labor como docente.</t>
  </si>
  <si>
    <t>Ilustracion - Diseño</t>
  </si>
  <si>
    <t xml:space="preserve">Riesgos de mercado </t>
  </si>
  <si>
    <t>Método numéricos</t>
  </si>
  <si>
    <t xml:space="preserve">Estructuración de Portafolio, métodos numéricos, inglés, econometría </t>
  </si>
  <si>
    <t>Lecturas académicas</t>
  </si>
  <si>
    <t xml:space="preserve">No El de administración avion tecnológica </t>
  </si>
  <si>
    <t>La sciencias exactas</t>
  </si>
  <si>
    <t>Matemaaticas básicas</t>
  </si>
  <si>
    <t xml:space="preserve">legislativas, español </t>
  </si>
  <si>
    <t>ingels estadistica</t>
  </si>
  <si>
    <t xml:space="preserve">calculo diferencial 5 veces. </t>
  </si>
  <si>
    <t xml:space="preserve">Asma y Tiroiditis </t>
  </si>
  <si>
    <t xml:space="preserve">Literatura,  teorias administrativa </t>
  </si>
  <si>
    <t xml:space="preserve">Financiera y Contabilidad </t>
  </si>
  <si>
    <t>Español, ciencias</t>
  </si>
  <si>
    <t>Inglés, artística</t>
  </si>
  <si>
    <t>No maestría en desarrollo sostenible</t>
  </si>
  <si>
    <t>matematica, ingles</t>
  </si>
  <si>
    <t>INGLES ADMINISTRACIÓN TEGNOLOGÍA</t>
  </si>
  <si>
    <t>Si EL ESTUDIAR Y TRABAJAR AL MISMO TIEMPO Y NO SECUIDAR MIS OBLIGACIONES</t>
  </si>
  <si>
    <t>Estadística - Calculo Integral</t>
  </si>
  <si>
    <t xml:space="preserve">MATEMÁTICA - GEOMETRÍA </t>
  </si>
  <si>
    <t>Si Temas mentales relacionados con la ansiedad</t>
  </si>
  <si>
    <t>calculo y costos</t>
  </si>
  <si>
    <t xml:space="preserve">Si MI esposo está detenido </t>
  </si>
  <si>
    <t>El cuidado de los niños</t>
  </si>
  <si>
    <t xml:space="preserve">todas las de números calculo, matematicas, economia </t>
  </si>
  <si>
    <t>Si padres</t>
  </si>
  <si>
    <t>Gestion del talento humano</t>
  </si>
  <si>
    <t>Si No tengo ninguna</t>
  </si>
  <si>
    <t>Costos y administración financiera</t>
  </si>
  <si>
    <t>Calculo y fisica mecanica</t>
  </si>
  <si>
    <t>Contabilidad, y materias gerenciales</t>
  </si>
  <si>
    <t>Tiempo y situaciones familiares</t>
  </si>
  <si>
    <t>habilidades comunicativas, contabilidad</t>
  </si>
  <si>
    <t>matematicas, calculo, fisica, ecuaciones diferenciales</t>
  </si>
  <si>
    <t>fisica mecanica y ecuaciones diferneciales</t>
  </si>
  <si>
    <t>ECONOMIA GENERAL</t>
  </si>
  <si>
    <t>Ingles, Matemáticas, Economía, Tecnologia</t>
  </si>
  <si>
    <t>Enbera chami</t>
  </si>
  <si>
    <t xml:space="preserve">Teoría electromagnética </t>
  </si>
  <si>
    <t>Inglés matrmaticas sistemas</t>
  </si>
  <si>
    <t xml:space="preserve">Sociales filosofía </t>
  </si>
  <si>
    <t xml:space="preserve">Geometría, introducción a la informática, </t>
  </si>
  <si>
    <t>Artes y ingles</t>
  </si>
  <si>
    <t>Habilidades comunicativas, informatica y fundamentos de la administracion</t>
  </si>
  <si>
    <t xml:space="preserve">Dibujo asistido por computador </t>
  </si>
  <si>
    <t xml:space="preserve">Cálculo diferencial, Química básica y laboratorio </t>
  </si>
  <si>
    <t xml:space="preserve">Interpretación </t>
  </si>
  <si>
    <t xml:space="preserve">Traducción </t>
  </si>
  <si>
    <t>Matematicás</t>
  </si>
  <si>
    <t>ecuaciones diferenciales, calculo integral, programación</t>
  </si>
  <si>
    <t>ecuaciones diferenciales, calculo diferencial, física de campos</t>
  </si>
  <si>
    <t>Ningunas</t>
  </si>
  <si>
    <t>No GESTION ADMISTRATIVA</t>
  </si>
  <si>
    <t>Empresarismo y emprendimiento</t>
  </si>
  <si>
    <t>Si La movilidad en la ciudad porque vivo en Bogotá</t>
  </si>
  <si>
    <t>Matemáticas y las ciencias naturales</t>
  </si>
  <si>
    <t>Otra Programas virtuales</t>
  </si>
  <si>
    <t>Si Las relaciones o conflictos laborales</t>
  </si>
  <si>
    <t>Linguistica y LSC</t>
  </si>
  <si>
    <t>Técnicas de traducción e interpretación</t>
  </si>
  <si>
    <t>Filosofía y ciencias sociales</t>
  </si>
  <si>
    <t>No contaduría</t>
  </si>
  <si>
    <t>contabilidad, gestión talento humano, informática.</t>
  </si>
  <si>
    <t xml:space="preserve">Finanaciera </t>
  </si>
  <si>
    <t xml:space="preserve">Estratégica </t>
  </si>
  <si>
    <t>Artes plásticas, literatura, informática, física y matematicas, ciencias, literatura</t>
  </si>
  <si>
    <t>Contabilidad y administracion</t>
  </si>
  <si>
    <t>quimica y ciencias naturales</t>
  </si>
  <si>
    <t>Otro Quiero entrar a Matricula Cero, aun no estoy</t>
  </si>
  <si>
    <t xml:space="preserve">Si expectativas que tienen sobre mi </t>
  </si>
  <si>
    <t>habilidades comunicativas, apreciacion musical y matematicas basicas</t>
  </si>
  <si>
    <t>Geometria vectorial y matematicas para la informatica</t>
  </si>
  <si>
    <t xml:space="preserve">Comunidad indígena </t>
  </si>
  <si>
    <t>No Universidad en el ITM</t>
  </si>
  <si>
    <t xml:space="preserve">Suramericano </t>
  </si>
  <si>
    <t>Matematicad</t>
  </si>
  <si>
    <t>talleres creativos</t>
  </si>
  <si>
    <t>economica</t>
  </si>
  <si>
    <t>Ingles, tecnologia</t>
  </si>
  <si>
    <t xml:space="preserve">Español, matemáticas, química  </t>
  </si>
  <si>
    <t>Estadística y Geometría vectorial</t>
  </si>
  <si>
    <t xml:space="preserve">apoyo para el pago del arrinedo y sostenimiento </t>
  </si>
  <si>
    <t>Ingles, habilidades comunicativas, costos</t>
  </si>
  <si>
    <t>Matematicas basicas, Calcula y Estadisticas</t>
  </si>
  <si>
    <t xml:space="preserve">Matemática básica y geometría vectorial </t>
  </si>
  <si>
    <t>Si No tener oportunidad de crecimiento laboral.</t>
  </si>
  <si>
    <t>calculo, matematica financiera</t>
  </si>
  <si>
    <t>contabilidad básica, ingles</t>
  </si>
  <si>
    <t>programación e inglés</t>
  </si>
  <si>
    <t>cálculo y álgebra</t>
  </si>
  <si>
    <t>Las referentes a ciencias exactas y computacion</t>
  </si>
  <si>
    <t>Referentes a analisis de informacion</t>
  </si>
  <si>
    <t xml:space="preserve">Matemáticas, física, tecnología, sociales </t>
  </si>
  <si>
    <t xml:space="preserve">Fundamentos de contabilidad y economía </t>
  </si>
  <si>
    <t xml:space="preserve">geometría vectorial y analítica, Cálculo diferencial </t>
  </si>
  <si>
    <t>Equipo de computo</t>
  </si>
  <si>
    <t>No Contdurìa Pùblica</t>
  </si>
  <si>
    <t>Legislaciòn Laboral e Introducciòn a la Informàtica</t>
  </si>
  <si>
    <t>Las que se relacionan con la musica</t>
  </si>
  <si>
    <t>Las que usan software complejos</t>
  </si>
  <si>
    <t>calculo, física, ingles</t>
  </si>
  <si>
    <t>algoritmos</t>
  </si>
  <si>
    <t xml:space="preserve">las de audio </t>
  </si>
  <si>
    <t xml:space="preserve">Matemáticas y ingles  </t>
  </si>
  <si>
    <t>matemáticas., ingles y armonía</t>
  </si>
  <si>
    <t>TRABAJADOR OFICIAL</t>
  </si>
  <si>
    <t>No DESARROLLO SOFTWARE</t>
  </si>
  <si>
    <t>MATEMATICAS , SISTEMAS , COMUNICATIVAS, DISEÑO</t>
  </si>
  <si>
    <t>PRACTICAS LABORATORIOS</t>
  </si>
  <si>
    <t xml:space="preserve">Comunicación escrita </t>
  </si>
  <si>
    <t>contabiliad, economia,</t>
  </si>
  <si>
    <t>estadisticas, matrologia, sistemas de gistion</t>
  </si>
  <si>
    <t>matematicas, calculos, geometria</t>
  </si>
  <si>
    <t xml:space="preserve">Estadística y cálculo integral </t>
  </si>
  <si>
    <t>PLC_redes</t>
  </si>
  <si>
    <t xml:space="preserve">estadística - estática y dinámica </t>
  </si>
  <si>
    <t>No administracion tecnologica</t>
  </si>
  <si>
    <t>no tengo preferias</t>
  </si>
  <si>
    <t xml:space="preserve">HISTORIA Y RELIGION </t>
  </si>
  <si>
    <t>Métodos y tiempos</t>
  </si>
  <si>
    <t>Ingles, manufactura, matemáticas, investigación de operaciones. Logística</t>
  </si>
  <si>
    <t xml:space="preserve">Si El tiempo para distribuir mis compromisos </t>
  </si>
  <si>
    <t>Materias que tenga que ver con diseño e interacción con programas</t>
  </si>
  <si>
    <t xml:space="preserve">Cálculo vectorial, física de campos </t>
  </si>
  <si>
    <t>Asma predominantemente alérgica</t>
  </si>
  <si>
    <t>Investigativas</t>
  </si>
  <si>
    <t>Otra TEMA LABORAL</t>
  </si>
  <si>
    <t>Informática, ciencias, inglés, español.</t>
  </si>
  <si>
    <t>mestizo</t>
  </si>
  <si>
    <t xml:space="preserve">electrónica </t>
  </si>
  <si>
    <t>fisicamecanica - calculo integral</t>
  </si>
  <si>
    <t xml:space="preserve">Ingles, Estad?stica, </t>
  </si>
  <si>
    <t>Otra Todas las anteriores, el ITM es una excelente universidad</t>
  </si>
  <si>
    <t xml:space="preserve">No a mi me gustaba la informática pero la biomédica fue mi segunda opción </t>
  </si>
  <si>
    <t xml:space="preserve">me gusta la matemática </t>
  </si>
  <si>
    <t xml:space="preserve">LAS TECNOLOGICAS </t>
  </si>
  <si>
    <t xml:space="preserve">Matemáticas Básica/Circuitos  </t>
  </si>
  <si>
    <t>la asistencia de manera presencial si se ofertara más cursos virtuales ayudarían mucho a los que trabajamos somos cabezas de hogar pero tenemos la meta de estudiar.</t>
  </si>
  <si>
    <t xml:space="preserve">Otra Calidad pedagógica </t>
  </si>
  <si>
    <t>administracion, financieras</t>
  </si>
  <si>
    <t>fibromialgia</t>
  </si>
  <si>
    <t>No recuerdo los nombres</t>
  </si>
  <si>
    <t>No  ingenieria electromecanico</t>
  </si>
  <si>
    <t xml:space="preserve">materiales, electricidad, mecanica, </t>
  </si>
  <si>
    <t xml:space="preserve">fisica, Matematicas, </t>
  </si>
  <si>
    <t>planeacion de la produccion, ingenieria de procesos, procesos de manufactura, ciencia de los materiales, habiliades comunicativas</t>
  </si>
  <si>
    <t>fisica, calculo diferencial e integral y algebra lineal</t>
  </si>
  <si>
    <t>Necesidades economicas en el hogar</t>
  </si>
  <si>
    <t xml:space="preserve"> Informática, Programación, Español...</t>
  </si>
  <si>
    <t>Calculo, Ecuaciones diferenciales.</t>
  </si>
  <si>
    <t>Matemáticas , calculo.</t>
  </si>
  <si>
    <t xml:space="preserve">Inglés, comportamiento del consumidor, empresarismo, análisis financiero </t>
  </si>
  <si>
    <t>Cálculo diferencial, cálculo integral, estadística inferencial</t>
  </si>
  <si>
    <t>Cálculo diferencial e integral, estadística básica, estadística inferencial</t>
  </si>
  <si>
    <t>La universidad no me habilita horarios de 6 pm en adelante por tal motivo me atraso</t>
  </si>
  <si>
    <t>Circuitos electricos, electronica analoga</t>
  </si>
  <si>
    <t>Circuitos electricos, electronica analoga, Fisica</t>
  </si>
  <si>
    <t>geoemtria vectorial</t>
  </si>
  <si>
    <t>Vectorial, matematicas financiera, matematicas basica</t>
  </si>
  <si>
    <t>LAS 2 DE CALCULO</t>
  </si>
  <si>
    <t>CEFALEAS OCACIONADAS POR HIDROCEFALIA MODERADA</t>
  </si>
  <si>
    <t>AUTODIDACCIA</t>
  </si>
  <si>
    <t>Costos, Costos y presupuestos, Análisis financiero, Micro y Macro-economía</t>
  </si>
  <si>
    <t>Contabilidad, Ecuaciones diferenciales</t>
  </si>
  <si>
    <t>DIFICULTADES ECONÓMICAS (GASTOS PERSONALES)</t>
  </si>
  <si>
    <t>Diseño 3d y talleres de diseño</t>
  </si>
  <si>
    <t>Iconologia, dibujo y pintura</t>
  </si>
  <si>
    <t xml:space="preserve">Matemáticas,  estadística </t>
  </si>
  <si>
    <t>Otra Se complementaba con mi trabajo</t>
  </si>
  <si>
    <t>Negocios internacionales, economia</t>
  </si>
  <si>
    <t>logística, investigación de operaciones</t>
  </si>
  <si>
    <t>materiales, física mecánica</t>
  </si>
  <si>
    <t>Las relacionadas con Matemáticas</t>
  </si>
  <si>
    <t xml:space="preserve">No Ingeniería de datos </t>
  </si>
  <si>
    <t xml:space="preserve">Matemáticas,programación,electrónica </t>
  </si>
  <si>
    <t>estudio del trabajo,herramientas de productividad</t>
  </si>
  <si>
    <t>calculo, control estadistico</t>
  </si>
  <si>
    <t xml:space="preserve">Artes, inglés ciencias </t>
  </si>
  <si>
    <t>todas las de tecnologia</t>
  </si>
  <si>
    <t>Criptografia</t>
  </si>
  <si>
    <t>SINDROME DE MANGUITO ROTADOR (HOMBRO DERECHO).</t>
  </si>
  <si>
    <t>Competencias sociales y ciudadanas, medio ambiente</t>
  </si>
  <si>
    <t>Lineas de TX</t>
  </si>
  <si>
    <t>Matem?ticas, Calculos, Programaci?n</t>
  </si>
  <si>
    <t>F?sica de campos</t>
  </si>
  <si>
    <t>Dibujo mecanico,Procesos mecanicos</t>
  </si>
  <si>
    <t>Calculo integral,Estadistica</t>
  </si>
  <si>
    <t>Calculo Integral, Estadísticas</t>
  </si>
  <si>
    <t>Matemáticas, Fisica, etc.</t>
  </si>
  <si>
    <t>Ingles, Electronica</t>
  </si>
  <si>
    <t>Electronica, Calculo, etc.</t>
  </si>
  <si>
    <t>calculos, fisica mecánica</t>
  </si>
  <si>
    <t>programacion e ingles</t>
  </si>
  <si>
    <t>Si El desplazamiento a la universidad</t>
  </si>
  <si>
    <t>Economia, SMED, Evaluacion de proyectos e ingenieria economica</t>
  </si>
  <si>
    <t xml:space="preserve">Inteligencia de Negocios, Arquitectura de Software </t>
  </si>
  <si>
    <t>Tiempo para estudiar extra clase</t>
  </si>
  <si>
    <t>Otra Calidad en la Educación</t>
  </si>
  <si>
    <t>Otra Crei que eran Horarios flexibles, y tienen una excelente calidad</t>
  </si>
  <si>
    <t>Redes y analisis</t>
  </si>
  <si>
    <t>Algunas materias no tienen flexibilidad horaria, y no hay virtuales</t>
  </si>
  <si>
    <t xml:space="preserve">Si Tío </t>
  </si>
  <si>
    <t>Cálculo, legislación laboral</t>
  </si>
  <si>
    <t>Otra Posibilidad de crecer laboralmente</t>
  </si>
  <si>
    <t>programación, ingles, calculo vectorial</t>
  </si>
  <si>
    <t xml:space="preserve">geometria, ingles </t>
  </si>
  <si>
    <t xml:space="preserve">Mecánica </t>
  </si>
  <si>
    <t xml:space="preserve">Resistencia materiales </t>
  </si>
  <si>
    <t>Investigacion de mercado</t>
  </si>
  <si>
    <t>Calculo diferencial,economia 2, estadistica, negociacion y transferencia tecnologica</t>
  </si>
  <si>
    <t>biomimetica</t>
  </si>
  <si>
    <t>FINANZAS-INGLES</t>
  </si>
  <si>
    <t>No ingenieria diseño de software</t>
  </si>
  <si>
    <t>Otra quiero mejorar laboralmente</t>
  </si>
  <si>
    <t>ingles, comprehension analis</t>
  </si>
  <si>
    <t>Si Padres</t>
  </si>
  <si>
    <t>Transferencia de calor</t>
  </si>
  <si>
    <t>Transferencia calor y electrónica potencia</t>
  </si>
  <si>
    <t>Area electrica</t>
  </si>
  <si>
    <t xml:space="preserve"> MATEMATICAS ESPECIALES</t>
  </si>
  <si>
    <t>CAMPOS ELECTROMAGNETICOS</t>
  </si>
  <si>
    <t>RESISTENCIA DE LOS MATERIALES</t>
  </si>
  <si>
    <t>Programación y estatica</t>
  </si>
  <si>
    <t>Otro Mejorar la calidad de vida de mi familia</t>
  </si>
  <si>
    <t>Aafroparme</t>
  </si>
  <si>
    <t>Si Violencia</t>
  </si>
  <si>
    <t>Investigacion de operaciones,calculo,control estadistico</t>
  </si>
  <si>
    <t>Los calculos, investigacion d operaciones y contro estadistico</t>
  </si>
  <si>
    <t>diseño 3d</t>
  </si>
  <si>
    <t>Matemsticad</t>
  </si>
  <si>
    <t xml:space="preserve">bases de datos, fisica </t>
  </si>
  <si>
    <t>circuito electronico</t>
  </si>
  <si>
    <t>Lineas de Transmisión</t>
  </si>
  <si>
    <t>Lineas de Transmision</t>
  </si>
  <si>
    <t>dibujo y diseño en cad</t>
  </si>
  <si>
    <t>matematicas,fisica,estadistica</t>
  </si>
  <si>
    <t>Ciencias Naturales Ingles</t>
  </si>
  <si>
    <t>calculo integral, estadistica basica</t>
  </si>
  <si>
    <t>TI</t>
  </si>
  <si>
    <t>Audio y Musica</t>
  </si>
  <si>
    <t xml:space="preserve">Estaciones de Audio </t>
  </si>
  <si>
    <t xml:space="preserve">Química, </t>
  </si>
  <si>
    <t xml:space="preserve">campos </t>
  </si>
  <si>
    <t>Algebra Lineal, Bases de Datos, Desarrollo de Software</t>
  </si>
  <si>
    <t>Desarrollo Software</t>
  </si>
  <si>
    <t>Materias sin cupos disponibles y materias que se cruzan entre horarios</t>
  </si>
  <si>
    <t>Si TIO POLITICO</t>
  </si>
  <si>
    <t>ANALITICAS</t>
  </si>
  <si>
    <t>COSTOS POR ORDENES DE PRODUCCION</t>
  </si>
  <si>
    <t>Portafolio</t>
  </si>
  <si>
    <t xml:space="preserve">Procesos Estocásticos </t>
  </si>
  <si>
    <t>Telecomunicaciones</t>
  </si>
  <si>
    <t>Fisica de campos, algebra lineal</t>
  </si>
  <si>
    <t>matematicas, fisica, geometria.</t>
  </si>
  <si>
    <t>No Análisis de Costos y Presupuestos</t>
  </si>
  <si>
    <t>Matemáticas, Deporte e Ingles</t>
  </si>
  <si>
    <t>Calculo y Estadisticas</t>
  </si>
  <si>
    <t>Matemáticas financieras y calculo</t>
  </si>
  <si>
    <t>ambientales</t>
  </si>
  <si>
    <t>calculo,estdistica</t>
  </si>
  <si>
    <t>calculo ,estadistica</t>
  </si>
  <si>
    <t xml:space="preserve">Otro vocación </t>
  </si>
  <si>
    <t>forence y detencion de intrusos</t>
  </si>
  <si>
    <t>seminarios</t>
  </si>
  <si>
    <t>Otra La carrera que quiero química industrial</t>
  </si>
  <si>
    <t>Calculo ACtuarial y Matematica Financiera</t>
  </si>
  <si>
    <t>Ecucaciones diferenciales y calculo de varias variables</t>
  </si>
  <si>
    <t>Ecuaciones diferenciales y calculo de varias variables</t>
  </si>
  <si>
    <t>Ingles, Algoritmos, Programacion</t>
  </si>
  <si>
    <t>Fisica, Ecuaciones diferenciales</t>
  </si>
  <si>
    <t>Todas las referentes al audio</t>
  </si>
  <si>
    <t>Narrativa Audiovisual</t>
  </si>
  <si>
    <t>Piano, historia de la musica</t>
  </si>
  <si>
    <t>Matemáticas, habilidades, audio persectiva</t>
  </si>
  <si>
    <t xml:space="preserve">Introducción la vida profesional </t>
  </si>
  <si>
    <t>invenstigacion, negocios internacionales</t>
  </si>
  <si>
    <t>calculo, logistica</t>
  </si>
  <si>
    <t>autoempleado</t>
  </si>
  <si>
    <t>calculo, habilidades comunicativas</t>
  </si>
  <si>
    <t>Matemáticas especiales y teoría electromagnética</t>
  </si>
  <si>
    <t>ingles, SST, Ambiental</t>
  </si>
  <si>
    <t>software, talleres de diseño, todas las materias</t>
  </si>
  <si>
    <t>matematicas, calculo integral y diferencial</t>
  </si>
  <si>
    <t>LAS DE INVESTIGACION DE PROCESOS</t>
  </si>
  <si>
    <t>SISTEMAS E INGLES</t>
  </si>
  <si>
    <t>METODOS CUANTITATIVOS E INGLES</t>
  </si>
  <si>
    <t>Si Tías</t>
  </si>
  <si>
    <t>Taller maquínico</t>
  </si>
  <si>
    <t>Estadística, física, inglés, cálculo</t>
  </si>
  <si>
    <t>Religión, edu. fisica</t>
  </si>
  <si>
    <t>Otra La virtualidad.</t>
  </si>
  <si>
    <t>Para el trasnporte</t>
  </si>
  <si>
    <t>estudio del trabajo,control estadistico</t>
  </si>
  <si>
    <t>Calculo,ecuaciones,matematicas</t>
  </si>
  <si>
    <t>Estadística,matemáticos financiera, legebra lineal</t>
  </si>
  <si>
    <t xml:space="preserve">Teoría Electromagnética </t>
  </si>
  <si>
    <t>contables - manufactura, investigacion</t>
  </si>
  <si>
    <t>ecuaciones diferenciales, estadística,</t>
  </si>
  <si>
    <t>transporte -  Dificultad para el pago de la matrícula</t>
  </si>
  <si>
    <t>BECA, AUXILIO DEL METRO</t>
  </si>
  <si>
    <t>MATEMATICAS PARA LA PROGRAMACION</t>
  </si>
  <si>
    <t>Física, matemáticas</t>
  </si>
  <si>
    <t>Deportes y lectoras</t>
  </si>
  <si>
    <t>Hiperplasia de Próstata / Hamartomas hepáticos</t>
  </si>
  <si>
    <t>Las que requieren una fuerte base matemática</t>
  </si>
  <si>
    <t xml:space="preserve">resistencia materiales </t>
  </si>
  <si>
    <t>Inglés, Sistemas de comunicaciones</t>
  </si>
  <si>
    <t>Ecuaciones diferenciales, teoría electromagnética, matemáticas especiales</t>
  </si>
  <si>
    <t>Teoria electromagnética, ecuaciones diferenciales, estadistica</t>
  </si>
  <si>
    <t>Si Persona con discapacidad mental</t>
  </si>
  <si>
    <t>Manualidades</t>
  </si>
  <si>
    <t>Diseño de ejecucion</t>
  </si>
  <si>
    <t>Software</t>
  </si>
  <si>
    <t>Ingle,Algebra Lineal</t>
  </si>
  <si>
    <t xml:space="preserve"> ECONOMIA</t>
  </si>
  <si>
    <t xml:space="preserve">ECUACIONES Y CALCULO ACTUARIAL </t>
  </si>
  <si>
    <t>CREDITO DE SOSTENIMIENTO DEL ICETEX</t>
  </si>
  <si>
    <t>Preferidas: matemáticas, lógica, lectoescritura</t>
  </si>
  <si>
    <t>Mi sostenimiento económico en general</t>
  </si>
  <si>
    <t>bases de datos, ingles</t>
  </si>
  <si>
    <t>Ingles y algunas de ciencias básicas</t>
  </si>
  <si>
    <t>Algunas propias de la carrera y otras de ciencias básicas</t>
  </si>
  <si>
    <t>Desarrollo de Apis y de Apps</t>
  </si>
  <si>
    <t>Todas del área de Matemáticas y Estadística</t>
  </si>
  <si>
    <t>mala alimentacion</t>
  </si>
  <si>
    <t>Mateticas</t>
  </si>
  <si>
    <t>Física estática dinamica</t>
  </si>
  <si>
    <t>Las de la Carrera</t>
  </si>
  <si>
    <t>Geometría analica y vectorial</t>
  </si>
  <si>
    <t>Otra En este orden: se presentó la oportunidad para estudiar sin tener que asumir los costos de la matrícula, está cerca a mi casa y me gustó la carrera</t>
  </si>
  <si>
    <t>Otra En mi trabajo desempeño labores administrativas y coincide con la carrera técnica que estudié</t>
  </si>
  <si>
    <t xml:space="preserve">Si Sobrino polÃ­tico </t>
  </si>
  <si>
    <t>TRANSPORTE PORQUE YA TENGO APOYO DE LA MATRICULACERO</t>
  </si>
  <si>
    <t xml:space="preserve">INGLES Y ECUACIONES DIFERENCIALES </t>
  </si>
  <si>
    <t>ECUACIONES DIFERENCIALES, ESTADISTICA INFERENCIAL, OPTIMIZACIÓN</t>
  </si>
  <si>
    <t>Las de analisi</t>
  </si>
  <si>
    <t>Si Empleo</t>
  </si>
  <si>
    <t>ARTISTICAS</t>
  </si>
  <si>
    <t>Calculo,ingles</t>
  </si>
  <si>
    <t>programación, matemáticas, física.</t>
  </si>
  <si>
    <t>No ingenieria industriual</t>
  </si>
  <si>
    <t>sistermas</t>
  </si>
  <si>
    <t>Matematicas, español</t>
  </si>
  <si>
    <t>Matemáticas y electrónica</t>
  </si>
  <si>
    <t>Ingles y física de campos</t>
  </si>
  <si>
    <t>Todo lo relacionado con Dibujo, planos</t>
  </si>
  <si>
    <t xml:space="preserve">Estructura, Ingles </t>
  </si>
  <si>
    <t>Idiomas - Inglés</t>
  </si>
  <si>
    <t>matematica dibujo</t>
  </si>
  <si>
    <t>cad 2D</t>
  </si>
  <si>
    <t xml:space="preserve">quimica, anatomia </t>
  </si>
  <si>
    <t xml:space="preserve">ecuaciones , fisica </t>
  </si>
  <si>
    <t>ecuaciones y fisica</t>
  </si>
  <si>
    <t>bases de datos, algebra lineal</t>
  </si>
  <si>
    <t>Ingles, Matematicas Financieras, Historia, Legislaciones</t>
  </si>
  <si>
    <t>Calculo, algebra, trignometria</t>
  </si>
  <si>
    <t>Calculo Diferencial, Estadistica Basica</t>
  </si>
  <si>
    <t>LOGICA DE PROGRAMACIÒN</t>
  </si>
  <si>
    <t>Informática,  laboratorio</t>
  </si>
  <si>
    <t>Matematicas,calculo</t>
  </si>
  <si>
    <t>Otro F</t>
  </si>
  <si>
    <t>No F</t>
  </si>
  <si>
    <t>Otra F</t>
  </si>
  <si>
    <t>Literatura, Lógica, Razonamiento, Estadistica</t>
  </si>
  <si>
    <t>No evaluacion de proyectos</t>
  </si>
  <si>
    <t>ecuaciones diferenciales, termodinamica, diseño</t>
  </si>
  <si>
    <t>No CIENCIAS DE DATOS</t>
  </si>
  <si>
    <t>CIENCIAS NATURALES, QUÍMICA, INGLÉS, LENGUA Y LITERATURA, HISTORIA UNIVERSAL</t>
  </si>
  <si>
    <t>ciencias políticas</t>
  </si>
  <si>
    <t>No gestion en mantenimiento industrial</t>
  </si>
  <si>
    <t>dibujo asistido por computador</t>
  </si>
  <si>
    <t>Historia y ciencias sociales</t>
  </si>
  <si>
    <t>las materias afins con la carrera</t>
  </si>
  <si>
    <t xml:space="preserve">estatica </t>
  </si>
  <si>
    <t>otras lenguas</t>
  </si>
  <si>
    <t>Cálculos, Inglés.</t>
  </si>
  <si>
    <t>Circuitos AC, Ecuaciones Diferenciales</t>
  </si>
  <si>
    <t>Ecuaciones diferenciales, Circuitos AC.</t>
  </si>
  <si>
    <t>Fisica, Circuitos, Electronicas</t>
  </si>
  <si>
    <t>Seguridad informatica</t>
  </si>
  <si>
    <t>matematicas,calculos</t>
  </si>
  <si>
    <t xml:space="preserve">Ingles , emprenderismo circuitos digitales </t>
  </si>
  <si>
    <t xml:space="preserve">Lineas de transmision, calculo y fisica </t>
  </si>
  <si>
    <t>Lineas de transmision , calculo, teoria electromagnetica</t>
  </si>
  <si>
    <t>HISTORIA</t>
  </si>
  <si>
    <t>Si la carencia de dinero para cumplir con lo esencial para vivir y para que vivan los que dependen de mi</t>
  </si>
  <si>
    <t>calculos,hidraulica y neumatic,maquinas</t>
  </si>
  <si>
    <t>la inestabilidad laboral</t>
  </si>
  <si>
    <t>ingles, logica de programacion</t>
  </si>
  <si>
    <t xml:space="preserve">Las que requieren habilidad teorica </t>
  </si>
  <si>
    <t>Las que tienen que ver con el mercado</t>
  </si>
  <si>
    <t>Lingüística y Traducción</t>
  </si>
  <si>
    <t>Lengua de señas colombiana</t>
  </si>
  <si>
    <t>Admnistracion de empresas</t>
  </si>
  <si>
    <t>LECTO ESCRITURA</t>
  </si>
  <si>
    <t>habilidades comunicativas, cultura sorda, introducción a la LSC</t>
  </si>
  <si>
    <t>Si Hermana de crianza</t>
  </si>
  <si>
    <t>Tratamiento Matematico</t>
  </si>
  <si>
    <t xml:space="preserve">Si Falta de tiempo y atención para la familia. </t>
  </si>
  <si>
    <t xml:space="preserve">HABILIDADES COMUNICATIVAS - LSC - CULTURA SORDA - FONÉTICA Y FONOLOGÍA </t>
  </si>
  <si>
    <t>temas biomedicos , practicas</t>
  </si>
  <si>
    <t>Historia, fisica</t>
  </si>
  <si>
    <t>Dinamica</t>
  </si>
  <si>
    <t>Apnea del sueño</t>
  </si>
  <si>
    <t>Fisica, Conmutacion</t>
  </si>
  <si>
    <t>Otra Horarios y excelentes programas</t>
  </si>
  <si>
    <t xml:space="preserve">Máquinas herramientas,  dibujo CAD, electricidad </t>
  </si>
  <si>
    <t>Estadística, Algebra lineal</t>
  </si>
  <si>
    <t xml:space="preserve">Álgebra lineal, estadística </t>
  </si>
  <si>
    <t>Otro Capacitarse</t>
  </si>
  <si>
    <t>Herramientas informáticas y de programación</t>
  </si>
  <si>
    <t>Calculo diferencial, evaluacion de proyectos</t>
  </si>
  <si>
    <t xml:space="preserve">Programación, ingles, </t>
  </si>
  <si>
    <t>Algebra lineal, estadística</t>
  </si>
  <si>
    <t>Talleres de arte, lengua materna, diseño de objetos, historia del arte</t>
  </si>
  <si>
    <t>Calculo, Física Mecánica, Ingles, Materiales Industriales.</t>
  </si>
  <si>
    <t xml:space="preserve">Matemáticas, Calculo, Ingles, Materiales industriales. </t>
  </si>
  <si>
    <t>manejo bases de datos</t>
  </si>
  <si>
    <t>Programacion, microcontroladores</t>
  </si>
  <si>
    <t>Matematicas, calculos, fisicas</t>
  </si>
  <si>
    <t>Ecuaciones diferenciales y otras</t>
  </si>
  <si>
    <t xml:space="preserve">matematicas y sus ramas </t>
  </si>
  <si>
    <t>Sistemas inteligentes y Programción</t>
  </si>
  <si>
    <t>Estática y dinámica y física de campos</t>
  </si>
  <si>
    <t>Estática y dinámica</t>
  </si>
  <si>
    <t>inglés - lengua materna</t>
  </si>
  <si>
    <t>matemáticas - cálculo</t>
  </si>
  <si>
    <t>cálculo - matemáticas</t>
  </si>
  <si>
    <t>matemáticas básicas geología biología</t>
  </si>
  <si>
    <t>calculo química orgánica</t>
  </si>
  <si>
    <t>Las competencias sociales y ciudadanas, como también las Matemáticas</t>
  </si>
  <si>
    <t>tiempo, requiero de mucho tiempo para comprender.</t>
  </si>
  <si>
    <t>dibujo técnico, geometría y lógica de programación</t>
  </si>
  <si>
    <t>Si La falta de ejercicio</t>
  </si>
  <si>
    <t>Otra Profundizar en mi carrera</t>
  </si>
  <si>
    <t xml:space="preserve">programación, ingles </t>
  </si>
  <si>
    <t xml:space="preserve">Gestión del talento humano, legislación laboral, </t>
  </si>
  <si>
    <t>geometria vectorial, programacion de software</t>
  </si>
  <si>
    <t>ESTATICA Y DINAMINA</t>
  </si>
  <si>
    <t>TERMODINAMICA</t>
  </si>
  <si>
    <t>ESTATICA</t>
  </si>
  <si>
    <t xml:space="preserve">Máquinas y herramientas, distribución en planta, logísticas y similares </t>
  </si>
  <si>
    <t>Cálculos y ecuaciones diferenciales</t>
  </si>
  <si>
    <t xml:space="preserve">Investigación de operaciones 1, Ecuaciones, </t>
  </si>
  <si>
    <t>Inv Operaciones</t>
  </si>
  <si>
    <t>Investigacion de operaciones, Admon DB</t>
  </si>
  <si>
    <t>Ingles y las relacionadas directamente con la carrera</t>
  </si>
  <si>
    <t>Matemáticas, Los cálculos y ecuaciones.</t>
  </si>
  <si>
    <t>Las relacionadas a Ciencias básicas ( Matemáticas, Cálculos, Estadística.</t>
  </si>
  <si>
    <t xml:space="preserve">No calidad </t>
  </si>
  <si>
    <t>las relacionadas con calidad</t>
  </si>
  <si>
    <t xml:space="preserve">Otra me gusta y lo puedo ejercer en la empresa </t>
  </si>
  <si>
    <t xml:space="preserve"> de teoria y practica </t>
  </si>
  <si>
    <t xml:space="preserve"> los calculos </t>
  </si>
  <si>
    <t>Técnicas</t>
  </si>
  <si>
    <t xml:space="preserve">Habilidades comunicativas y contexto social de la traduccion </t>
  </si>
  <si>
    <t xml:space="preserve">Si Los compromisos académicos en horario laboral </t>
  </si>
  <si>
    <t>Otra La metodología se ajusta a mi forma de vida</t>
  </si>
  <si>
    <t>GEOMETRÍA VECTORIAL Y ANALÍTICA</t>
  </si>
  <si>
    <t xml:space="preserve">Seguridad informatica </t>
  </si>
  <si>
    <t xml:space="preserve">relaciones interpersonales </t>
  </si>
  <si>
    <t>Algebra y Geometria vectorial</t>
  </si>
  <si>
    <t>Desarrollo y Análisis Empresarial y Comercial</t>
  </si>
  <si>
    <t>Hipotiroides</t>
  </si>
  <si>
    <t>Matemáticas básicas, desarrollo de software.</t>
  </si>
  <si>
    <t xml:space="preserve">Pago de todos los cobros d la universidad </t>
  </si>
  <si>
    <t xml:space="preserve">Ingles y las relacionadas con la producción </t>
  </si>
  <si>
    <t xml:space="preserve">Evaluación de proyectos </t>
  </si>
  <si>
    <t>Las de memoria</t>
  </si>
  <si>
    <t xml:space="preserve"> estadistica y electronica</t>
  </si>
  <si>
    <t>Cinematografía, Taller V y VII, Cine experimental, Teoría de los medios I y II, Semiología, Optativa Guion I, Narrativas y nuevas tecnologías, Sonido I.</t>
  </si>
  <si>
    <t>Estética I y II, Introducción a la Informática, Taller Central I, Taller Central VI, Producción: Fundamentos Básicos</t>
  </si>
  <si>
    <t>Teoría de los medios II, Guion II, Narrativas y nuevas tecnologías</t>
  </si>
  <si>
    <t>Logística de distribución, Investigación de operaciones, Economía</t>
  </si>
  <si>
    <t>Ecuaciones diferenciales, cálculo diferencial, Cálculo integral</t>
  </si>
  <si>
    <t>Matemáticas, Calculo diferencial</t>
  </si>
  <si>
    <t>estadistica 2,investigacion de operaciones.</t>
  </si>
  <si>
    <t>maematicas</t>
  </si>
  <si>
    <t>Calculo y Geometria</t>
  </si>
  <si>
    <t>calculo, geometria, redes, esto fue por que me toco cancelar el semestre</t>
  </si>
  <si>
    <t>graficos cad cam</t>
  </si>
  <si>
    <t>calculo, ingles, maquinico mecanico</t>
  </si>
  <si>
    <t>Otro CUMPLIR UNA META Y MEJORAR MI SITUACIÓN ECONOMICA</t>
  </si>
  <si>
    <t>GUION</t>
  </si>
  <si>
    <t>METEMATICAS</t>
  </si>
  <si>
    <t>Otro nada</t>
  </si>
  <si>
    <t xml:space="preserve">ya preguntaron eso mas agilidad </t>
  </si>
  <si>
    <t>desarrollo de software, lógica</t>
  </si>
  <si>
    <t>Seminario II</t>
  </si>
  <si>
    <t>Matemáticas, calculo, estadistica</t>
  </si>
  <si>
    <t>Base de Datos, Sistemas de informacion, logica de programacion</t>
  </si>
  <si>
    <t xml:space="preserve">Geometria Vectorial, Calculo Integral </t>
  </si>
  <si>
    <t>Geometria vectorial y calculo integral</t>
  </si>
  <si>
    <t>No Administración tecnológica</t>
  </si>
  <si>
    <t>Servicios web</t>
  </si>
  <si>
    <t>Ciencias sociales, lengua, literatura, Ciencias naturales</t>
  </si>
  <si>
    <t>dedicación, constancia</t>
  </si>
  <si>
    <t>tecnología, artística, diseño gráfico, programas de edición, deportes</t>
  </si>
  <si>
    <t>ingles, sociales, filosofía, español y gramática</t>
  </si>
  <si>
    <t xml:space="preserve">ARTRITIS REUMATOIDE </t>
  </si>
  <si>
    <t xml:space="preserve">Logística </t>
  </si>
  <si>
    <t xml:space="preserve">Cálculo Ecuaciones diferenciales </t>
  </si>
  <si>
    <t>las de analisis y desarrollo de problemas y de sistemas</t>
  </si>
  <si>
    <t xml:space="preserve">introducción a la formación profesional </t>
  </si>
  <si>
    <t>Resistencia de materiales, Ecuaciones diferenciales</t>
  </si>
  <si>
    <t>Ingles, sistemas de produccion, planeacion de la produccion, logica de programacion.</t>
  </si>
  <si>
    <t>calculo, física mecánica</t>
  </si>
  <si>
    <t>física mecánica, calculo</t>
  </si>
  <si>
    <t>Otro otro</t>
  </si>
  <si>
    <t>Si otro</t>
  </si>
  <si>
    <t>Otro 22</t>
  </si>
  <si>
    <t>...1</t>
  </si>
  <si>
    <t>Otra 99</t>
  </si>
  <si>
    <t>Si Demencia senil en padres</t>
  </si>
  <si>
    <t>Costos y presupuestos , sistemas constructivos, materiales</t>
  </si>
  <si>
    <t>Calculo diferencia e integral</t>
  </si>
  <si>
    <t>antenas</t>
  </si>
  <si>
    <t>dibujo técnico</t>
  </si>
  <si>
    <t>física, estadística, cálculo</t>
  </si>
  <si>
    <t xml:space="preserve">Física de campos, biofísica, estadística </t>
  </si>
  <si>
    <t>fisica,estatica,dinamica,fluidos</t>
  </si>
  <si>
    <t>No inganieria industrial</t>
  </si>
  <si>
    <t>competencias sociales, ciencias naturales</t>
  </si>
  <si>
    <t>Métodos cuantitativo 1</t>
  </si>
  <si>
    <t>calculo, dependiendo del docente</t>
  </si>
  <si>
    <t>Discretas I</t>
  </si>
  <si>
    <t>matematiccas, calculo</t>
  </si>
  <si>
    <t>Otra Me desempeño actualmente en este campo.</t>
  </si>
  <si>
    <t xml:space="preserve">Diseño, matemáticas </t>
  </si>
  <si>
    <t xml:space="preserve">Proyecto de grado </t>
  </si>
  <si>
    <t>Hipotiroidismo cubclínico</t>
  </si>
  <si>
    <t>Las que tienen relación a la música</t>
  </si>
  <si>
    <t>Principalmente matemáticas</t>
  </si>
  <si>
    <t>comunicacion asertiva</t>
  </si>
  <si>
    <t xml:space="preserve">Comunicación pedagógica e Innovación en didáctica de las ciencias </t>
  </si>
  <si>
    <t>Seminario de Investigación y Epistemología de las ciencias</t>
  </si>
  <si>
    <t>Seminario de Investigación</t>
  </si>
  <si>
    <t xml:space="preserve">Cálculo, geometrías, física </t>
  </si>
  <si>
    <t>Diseño Sonoro</t>
  </si>
  <si>
    <t xml:space="preserve">Mezcla </t>
  </si>
  <si>
    <t>Estética, Taller Central, Cinematografía</t>
  </si>
  <si>
    <t>Guion, Narrativa</t>
  </si>
  <si>
    <t>cálculos y programación</t>
  </si>
  <si>
    <t>Otra Reconocimiento De La Institucion</t>
  </si>
  <si>
    <t>las de desarrollo de software</t>
  </si>
  <si>
    <t xml:space="preserve">Ecuaciones diferenciales, ingles, sistemas de redes </t>
  </si>
  <si>
    <t>Legal, derecho</t>
  </si>
  <si>
    <t>Otra Facilidad de horarios</t>
  </si>
  <si>
    <t>Física, matematicas</t>
  </si>
  <si>
    <t>Matemáticas, física, logica</t>
  </si>
  <si>
    <t xml:space="preserve">Español,ciencias sociales </t>
  </si>
  <si>
    <t>Ciencias exactas, redes, electronica y afines</t>
  </si>
  <si>
    <t>fsica de campos, matemáticas especiales</t>
  </si>
  <si>
    <t>ingles, microcontroladores</t>
  </si>
  <si>
    <t>idioma</t>
  </si>
  <si>
    <t>No educacion fisca</t>
  </si>
  <si>
    <t>ed fisica,ingles,religion,</t>
  </si>
  <si>
    <t>electricas</t>
  </si>
  <si>
    <t>algebra lineal,fisica de campos</t>
  </si>
  <si>
    <t xml:space="preserve">matemáticas, geometría, física   </t>
  </si>
  <si>
    <t xml:space="preserve">investigación, documentación  </t>
  </si>
  <si>
    <t>electrónica industrial , control</t>
  </si>
  <si>
    <t>Las que tengan que ver con sistemas</t>
  </si>
  <si>
    <t>Lavoratorios</t>
  </si>
  <si>
    <t>Por el momento ninguno gracias a Dios</t>
  </si>
  <si>
    <t>Cultura Sorda, LSC</t>
  </si>
  <si>
    <t xml:space="preserve">Las aplicadas al programa </t>
  </si>
  <si>
    <t>Si Mi condición de desempleo actual</t>
  </si>
  <si>
    <t>Los idiomas y las matemáticas</t>
  </si>
  <si>
    <t>Matemáticas especiales, Física moderna y Teoría electromagnética</t>
  </si>
  <si>
    <t>Espondilo artritis anquilosante</t>
  </si>
  <si>
    <t>Geometría Descriptiva</t>
  </si>
  <si>
    <t>Matemáticas, física, ingles</t>
  </si>
  <si>
    <t xml:space="preserve">Excel y herramientas ofimáticas </t>
  </si>
  <si>
    <t>Literatura, matemáticas, ingles</t>
  </si>
  <si>
    <t>Programación, Finanzas corporativas</t>
  </si>
  <si>
    <t>Comunicativa</t>
  </si>
  <si>
    <t xml:space="preserve">Matemáticas y trigonometría vectorial </t>
  </si>
  <si>
    <t>Las que tienen un componente práctico.</t>
  </si>
  <si>
    <t xml:space="preserve">Las que son exclusivamente teóricas. </t>
  </si>
  <si>
    <t xml:space="preserve">Si Parciales, me generan estrés </t>
  </si>
  <si>
    <t>Electrónicas, análoga, digital, programación, estadistica</t>
  </si>
  <si>
    <t>Calculo, física mecanica</t>
  </si>
  <si>
    <t>fisica, ingles, calculo</t>
  </si>
  <si>
    <t>Informtica,emprendimiento</t>
  </si>
  <si>
    <t>física rstatica</t>
  </si>
  <si>
    <t xml:space="preserve">Las materias propias se la ingeniería </t>
  </si>
  <si>
    <t>Las matemáticas han sido más complejas</t>
  </si>
  <si>
    <t xml:space="preserve">Económicos </t>
  </si>
  <si>
    <t>CALVILDO INDIGENA ZENU COMUNIDAD VILLA PORVENIR</t>
  </si>
  <si>
    <t>Si tia esposa</t>
  </si>
  <si>
    <t>tiempo para estudira que se cruza con el trabajo</t>
  </si>
  <si>
    <t>Las que teiene que ver con la carrera</t>
  </si>
  <si>
    <t>Las que se me cruzan con horarios de trabajo</t>
  </si>
  <si>
    <t>SIN COMENTARIOS</t>
  </si>
  <si>
    <t>LAS ESPECIFICAS DE LA CARRERA</t>
  </si>
  <si>
    <t>ecuaciones diferenciales, estadistica, calculo, plc</t>
  </si>
  <si>
    <t>MATEMATICAS INGLES LOGICA DE PROGRAMACION</t>
  </si>
  <si>
    <t>ciencias, arte</t>
  </si>
  <si>
    <t>Matemática básica , calculos</t>
  </si>
  <si>
    <t xml:space="preserve">formas musicales </t>
  </si>
  <si>
    <t xml:space="preserve">calculo, ingles, armonia, fundamentos , empresarismo </t>
  </si>
  <si>
    <t>Otro Estudiar lo que me apasiona y ser feliz</t>
  </si>
  <si>
    <t>Armonia, entrenamiento auditivo e Historia</t>
  </si>
  <si>
    <t xml:space="preserve">Economía, legislación laboral, formulación de proyectos, gerencia de proyectos </t>
  </si>
  <si>
    <t xml:space="preserve">Trabajos en grupo </t>
  </si>
  <si>
    <t>Inglés - Matemáticas básicas</t>
  </si>
  <si>
    <t>Ingles porque se me olvidó hacer un examen del 20 y me quedó en 2.9</t>
  </si>
  <si>
    <t>Ecuaciones diferenciales, Ingles</t>
  </si>
  <si>
    <t>CONTABILIDAD, FUNDAMENTACION AMBIENTAL, LEGISLACION</t>
  </si>
  <si>
    <t>CALCULO , INGLES</t>
  </si>
  <si>
    <t>MATEMATICAS, CALCULO,INGLES</t>
  </si>
  <si>
    <t xml:space="preserve">cst, maquinas y herramientas, teoría administrativa  </t>
  </si>
  <si>
    <t xml:space="preserve">matemáticas, física, cálculos   </t>
  </si>
  <si>
    <t>teoria electromagnetica, fisica</t>
  </si>
  <si>
    <t>las relacionadas al programa</t>
  </si>
  <si>
    <t xml:space="preserve">Calculo costos y presupuestos </t>
  </si>
  <si>
    <t>Otro La oportunidad de Romper las cadenas de pobreza</t>
  </si>
  <si>
    <t>Las físicas(Mecánica y campos)</t>
  </si>
  <si>
    <t>Programación de PLC</t>
  </si>
  <si>
    <t xml:space="preserve">Electrónica de potencia, resistencia de materiales </t>
  </si>
  <si>
    <t>fundamentos de fluidos</t>
  </si>
  <si>
    <t>Hidráulica y neumática, dibujo asistido</t>
  </si>
  <si>
    <t>Electrónica, Matemáticas especiales y Física estática y dinámica</t>
  </si>
  <si>
    <t xml:space="preserve">investigacion de operaciones </t>
  </si>
  <si>
    <t>las materias virtuales</t>
  </si>
  <si>
    <t>Español-Ciencias-Sociales-Geografia</t>
  </si>
  <si>
    <t xml:space="preserve">química orgánica industrial </t>
  </si>
  <si>
    <t xml:space="preserve">Circuitos y programación </t>
  </si>
  <si>
    <t>Calculo, circuitos, ingles</t>
  </si>
  <si>
    <t>Gestion de activos</t>
  </si>
  <si>
    <t xml:space="preserve">No tengo preferencia </t>
  </si>
  <si>
    <t xml:space="preserve">horarios no flexibles para las personas que laboran por parte de la universidad </t>
  </si>
  <si>
    <t xml:space="preserve">las relacionadas con la administración </t>
  </si>
  <si>
    <t xml:space="preserve">problemas con calculo y matematicas </t>
  </si>
  <si>
    <t xml:space="preserve">matematicas  logica de programacion y geometria vectorial y analitica </t>
  </si>
  <si>
    <t>Deporte ,informatica</t>
  </si>
  <si>
    <t xml:space="preserve">Matemática, inglés </t>
  </si>
  <si>
    <t xml:space="preserve">Si Parciales </t>
  </si>
  <si>
    <t>inglés, maquinaria, procesos mecánicos, electricidad</t>
  </si>
  <si>
    <t>física de campos, Ecuaciones diferenciales</t>
  </si>
  <si>
    <t xml:space="preserve">LEGUA MATERNA, </t>
  </si>
  <si>
    <t>ESTADISTICA, MATEMATETICAS</t>
  </si>
  <si>
    <t>Electrónica análoga, electrónica básica</t>
  </si>
  <si>
    <t>Interés</t>
  </si>
  <si>
    <t>educación fisica</t>
  </si>
  <si>
    <t xml:space="preserve">Horarios de materias </t>
  </si>
  <si>
    <t>matematicas, fisicas, desarrollo de software</t>
  </si>
  <si>
    <t>Métodos cuantitativis</t>
  </si>
  <si>
    <t>Calculo, presupuestoñ</t>
  </si>
  <si>
    <t>Ecuaciones dDiferenciales</t>
  </si>
  <si>
    <t>Calculo, y la relacionadas con la carrera</t>
  </si>
  <si>
    <t>Matemáticas, Sistemas operativos</t>
  </si>
  <si>
    <t>Contabilidad, religión</t>
  </si>
  <si>
    <t>Sistemas de deteccion de intrusos</t>
  </si>
  <si>
    <t>Otra ya he trabajado en el area y me gusta</t>
  </si>
  <si>
    <t xml:space="preserve">lengua materna,ingles,tecnologia </t>
  </si>
  <si>
    <t>Parcialidad Indigena de Timbío, Cauca</t>
  </si>
  <si>
    <t>Materias prácticas</t>
  </si>
  <si>
    <t>Materias inconexas, en las que se repiten conocimientos teóricos que no son aplicados</t>
  </si>
  <si>
    <t>las de teoria musical</t>
  </si>
  <si>
    <t>Si inestabilidad laboral</t>
  </si>
  <si>
    <t>matematicas basicicas ,habilidades comunicativas</t>
  </si>
  <si>
    <t>calculo diferencial,geometria vectorial,logica de programacion</t>
  </si>
  <si>
    <t>Ingles, Español, Tics</t>
  </si>
  <si>
    <t>Inglés, Lenguaje, Artes</t>
  </si>
  <si>
    <t>Programación lógica</t>
  </si>
  <si>
    <t>procesos mecanicos, ciencia de los materiales</t>
  </si>
  <si>
    <t>algebra lineal, circuitos dc, calculo diferencial</t>
  </si>
  <si>
    <t>calculo, matematicas basicas, algebra lineal</t>
  </si>
  <si>
    <t>11/09/1995</t>
  </si>
  <si>
    <t>2</t>
  </si>
  <si>
    <t>24</t>
  </si>
  <si>
    <t>1</t>
  </si>
  <si>
    <t/>
  </si>
  <si>
    <t>8</t>
  </si>
  <si>
    <t>3</t>
  </si>
  <si>
    <t>65</t>
  </si>
  <si>
    <t>173</t>
  </si>
  <si>
    <t>5</t>
  </si>
  <si>
    <t>07/06/2003</t>
  </si>
  <si>
    <t>64</t>
  </si>
  <si>
    <t>160</t>
  </si>
  <si>
    <t>4</t>
  </si>
  <si>
    <t>13/12/1997</t>
  </si>
  <si>
    <t>10</t>
  </si>
  <si>
    <t>50</t>
  </si>
  <si>
    <t>05/02/2004</t>
  </si>
  <si>
    <t>59</t>
  </si>
  <si>
    <t>170</t>
  </si>
  <si>
    <t>22/10/1992</t>
  </si>
  <si>
    <t>9</t>
  </si>
  <si>
    <t>85</t>
  </si>
  <si>
    <t>182</t>
  </si>
  <si>
    <t>19/02/2008</t>
  </si>
  <si>
    <t>60</t>
  </si>
  <si>
    <t>24/06/1999</t>
  </si>
  <si>
    <t>92</t>
  </si>
  <si>
    <t>24/06/1992</t>
  </si>
  <si>
    <t>20</t>
  </si>
  <si>
    <t>58</t>
  </si>
  <si>
    <t>155</t>
  </si>
  <si>
    <t>03/04/2006</t>
  </si>
  <si>
    <t>10/03/1988</t>
  </si>
  <si>
    <t>159</t>
  </si>
  <si>
    <t>11/08/2001</t>
  </si>
  <si>
    <t>54</t>
  </si>
  <si>
    <t>09/11/2001</t>
  </si>
  <si>
    <t>12</t>
  </si>
  <si>
    <t>06/06/2003</t>
  </si>
  <si>
    <t>01/06/1985</t>
  </si>
  <si>
    <t>22</t>
  </si>
  <si>
    <t>62</t>
  </si>
  <si>
    <t>14/02/2004</t>
  </si>
  <si>
    <t>05/05/1996</t>
  </si>
  <si>
    <t>150</t>
  </si>
  <si>
    <t>26/10/2005</t>
  </si>
  <si>
    <t>80</t>
  </si>
  <si>
    <t>176</t>
  </si>
  <si>
    <t>14/05/2002</t>
  </si>
  <si>
    <t>18/04/1999</t>
  </si>
  <si>
    <t>01/05/2005</t>
  </si>
  <si>
    <t>12/10/2004</t>
  </si>
  <si>
    <t>168</t>
  </si>
  <si>
    <t>10/12/2006</t>
  </si>
  <si>
    <t>70</t>
  </si>
  <si>
    <t>184</t>
  </si>
  <si>
    <t>07/02/2000</t>
  </si>
  <si>
    <t>69</t>
  </si>
  <si>
    <t>04/03/2005</t>
  </si>
  <si>
    <t>74</t>
  </si>
  <si>
    <t>171</t>
  </si>
  <si>
    <t>19/02/1999</t>
  </si>
  <si>
    <t>20/07/2002</t>
  </si>
  <si>
    <t>158</t>
  </si>
  <si>
    <t>08/11/2005</t>
  </si>
  <si>
    <t>190</t>
  </si>
  <si>
    <t>25/09/2005</t>
  </si>
  <si>
    <t>04/08/1987</t>
  </si>
  <si>
    <t>67</t>
  </si>
  <si>
    <t>17/01/2005</t>
  </si>
  <si>
    <t>61</t>
  </si>
  <si>
    <t>178</t>
  </si>
  <si>
    <t>20/08/2005</t>
  </si>
  <si>
    <t>48</t>
  </si>
  <si>
    <t>163</t>
  </si>
  <si>
    <t>14/12/1999</t>
  </si>
  <si>
    <t>187</t>
  </si>
  <si>
    <t>15/08/2000</t>
  </si>
  <si>
    <t>30/05/1982</t>
  </si>
  <si>
    <t>100</t>
  </si>
  <si>
    <t>79</t>
  </si>
  <si>
    <t>12/07/2005</t>
  </si>
  <si>
    <t>12/01/1999</t>
  </si>
  <si>
    <t>78</t>
  </si>
  <si>
    <t>18/05/2003</t>
  </si>
  <si>
    <t>175</t>
  </si>
  <si>
    <t>25/10/1994</t>
  </si>
  <si>
    <t>17</t>
  </si>
  <si>
    <t>23/04/2000</t>
  </si>
  <si>
    <t>75</t>
  </si>
  <si>
    <t>01/11/2005</t>
  </si>
  <si>
    <t>77</t>
  </si>
  <si>
    <t>177</t>
  </si>
  <si>
    <t>20/06/1998</t>
  </si>
  <si>
    <t>14/10/1997</t>
  </si>
  <si>
    <t>7</t>
  </si>
  <si>
    <t>81</t>
  </si>
  <si>
    <t>181</t>
  </si>
  <si>
    <t>29/04/1993</t>
  </si>
  <si>
    <t>07/01/2006</t>
  </si>
  <si>
    <t>41</t>
  </si>
  <si>
    <t>27/02/1996</t>
  </si>
  <si>
    <t>167</t>
  </si>
  <si>
    <t>28/05/2004</t>
  </si>
  <si>
    <t>68</t>
  </si>
  <si>
    <t>20/08/2002</t>
  </si>
  <si>
    <t>156</t>
  </si>
  <si>
    <t>30/05/2003</t>
  </si>
  <si>
    <t>19</t>
  </si>
  <si>
    <t>13/09/2006</t>
  </si>
  <si>
    <t>165</t>
  </si>
  <si>
    <t>27/10/2004</t>
  </si>
  <si>
    <t>09/03/1990</t>
  </si>
  <si>
    <t>16</t>
  </si>
  <si>
    <t>76</t>
  </si>
  <si>
    <t>166</t>
  </si>
  <si>
    <t>08/06/2003</t>
  </si>
  <si>
    <t>30/12/2003</t>
  </si>
  <si>
    <t>55</t>
  </si>
  <si>
    <t>30/09/1999</t>
  </si>
  <si>
    <t>21/05/1981</t>
  </si>
  <si>
    <t>63</t>
  </si>
  <si>
    <t>154</t>
  </si>
  <si>
    <t>21/12/2003</t>
  </si>
  <si>
    <t>169</t>
  </si>
  <si>
    <t>18/08/1995</t>
  </si>
  <si>
    <t>106</t>
  </si>
  <si>
    <t>26/02/2002</t>
  </si>
  <si>
    <t>17/04/1997</t>
  </si>
  <si>
    <t>162</t>
  </si>
  <si>
    <t>29/11/2004</t>
  </si>
  <si>
    <t>180</t>
  </si>
  <si>
    <t>04/04/2005</t>
  </si>
  <si>
    <t>02/02/2002</t>
  </si>
  <si>
    <t>15/01/2000</t>
  </si>
  <si>
    <t>2024-08-05</t>
  </si>
  <si>
    <t>72</t>
  </si>
  <si>
    <t>10/04/1984</t>
  </si>
  <si>
    <t>30</t>
  </si>
  <si>
    <t>172</t>
  </si>
  <si>
    <t>06/03/1995</t>
  </si>
  <si>
    <t>6</t>
  </si>
  <si>
    <t>13/10/1999</t>
  </si>
  <si>
    <t>164</t>
  </si>
  <si>
    <t>30/06/1995</t>
  </si>
  <si>
    <t>82</t>
  </si>
  <si>
    <t>174</t>
  </si>
  <si>
    <t>11/08/1998</t>
  </si>
  <si>
    <t>23/06/2000</t>
  </si>
  <si>
    <t>27/02/2003</t>
  </si>
  <si>
    <t>18/01/1995</t>
  </si>
  <si>
    <t>90</t>
  </si>
  <si>
    <t>27/02/2007</t>
  </si>
  <si>
    <t>30/12/1988</t>
  </si>
  <si>
    <t>35</t>
  </si>
  <si>
    <t>28/10/2004</t>
  </si>
  <si>
    <t>195</t>
  </si>
  <si>
    <t>24/01/1998</t>
  </si>
  <si>
    <t>124</t>
  </si>
  <si>
    <t>26/10/2001</t>
  </si>
  <si>
    <t>25/12/2004</t>
  </si>
  <si>
    <t>08/11/2002</t>
  </si>
  <si>
    <t>26/09/1984</t>
  </si>
  <si>
    <t>15</t>
  </si>
  <si>
    <t>56</t>
  </si>
  <si>
    <t>152</t>
  </si>
  <si>
    <t>28/08/1996</t>
  </si>
  <si>
    <t>24/06/1978</t>
  </si>
  <si>
    <t>148</t>
  </si>
  <si>
    <t>18/03/2000</t>
  </si>
  <si>
    <t>157</t>
  </si>
  <si>
    <t>30/08/1994</t>
  </si>
  <si>
    <t>30/04/2000</t>
  </si>
  <si>
    <t>29/12/2002</t>
  </si>
  <si>
    <t>66</t>
  </si>
  <si>
    <t>03/08/2003</t>
  </si>
  <si>
    <t>183</t>
  </si>
  <si>
    <t>22/05/2003</t>
  </si>
  <si>
    <t>18/06/2001</t>
  </si>
  <si>
    <t>30/12/2000</t>
  </si>
  <si>
    <t>57</t>
  </si>
  <si>
    <t>11/09/1999</t>
  </si>
  <si>
    <t>20/09/2001</t>
  </si>
  <si>
    <t>46</t>
  </si>
  <si>
    <t>07/10/2002</t>
  </si>
  <si>
    <t>29/03/1998</t>
  </si>
  <si>
    <t>01/09/2001</t>
  </si>
  <si>
    <t>09/05/2004</t>
  </si>
  <si>
    <t>05/05/2006</t>
  </si>
  <si>
    <t>19/03/2002</t>
  </si>
  <si>
    <t>179</t>
  </si>
  <si>
    <t>06/02/2000</t>
  </si>
  <si>
    <t>24/04/1994</t>
  </si>
  <si>
    <t>29/06/1997</t>
  </si>
  <si>
    <t>97</t>
  </si>
  <si>
    <t>08/01/1997</t>
  </si>
  <si>
    <t>21</t>
  </si>
  <si>
    <t>161</t>
  </si>
  <si>
    <t>05/05/2001</t>
  </si>
  <si>
    <t>25/09/2000</t>
  </si>
  <si>
    <t>27/09/2004</t>
  </si>
  <si>
    <t>53</t>
  </si>
  <si>
    <t>12/12/2006</t>
  </si>
  <si>
    <t>153</t>
  </si>
  <si>
    <t>02/08/1995</t>
  </si>
  <si>
    <t>23/06/1998</t>
  </si>
  <si>
    <t>07/03/2002</t>
  </si>
  <si>
    <t>16/03/1998</t>
  </si>
  <si>
    <t>23/02/2002</t>
  </si>
  <si>
    <t>26/03/2006</t>
  </si>
  <si>
    <t>220</t>
  </si>
  <si>
    <t>04/10/2004</t>
  </si>
  <si>
    <t>25/08/1998</t>
  </si>
  <si>
    <t>11/11/1990</t>
  </si>
  <si>
    <t>95</t>
  </si>
  <si>
    <t>16/07/1998</t>
  </si>
  <si>
    <t>21/06/1991</t>
  </si>
  <si>
    <t>10/08/2001</t>
  </si>
  <si>
    <t>29/05/2002</t>
  </si>
  <si>
    <t>23/02/2003</t>
  </si>
  <si>
    <t>12/11/1997</t>
  </si>
  <si>
    <t>52</t>
  </si>
  <si>
    <t>02/04/2009</t>
  </si>
  <si>
    <t>05/11/1999</t>
  </si>
  <si>
    <t>16/02/2006</t>
  </si>
  <si>
    <t>31/07/2002</t>
  </si>
  <si>
    <t>84</t>
  </si>
  <si>
    <t>22/01/1993</t>
  </si>
  <si>
    <t>14/12/2003</t>
  </si>
  <si>
    <t>30/12/1986</t>
  </si>
  <si>
    <t>22/08/2007</t>
  </si>
  <si>
    <t>09/03/2001</t>
  </si>
  <si>
    <t>04/11/1998</t>
  </si>
  <si>
    <t>21/02/2007</t>
  </si>
  <si>
    <t>71</t>
  </si>
  <si>
    <t>18/09/1994</t>
  </si>
  <si>
    <t>28/10/1995</t>
  </si>
  <si>
    <t>07/11/2003</t>
  </si>
  <si>
    <t>22/03/2003</t>
  </si>
  <si>
    <t>07/06/1989</t>
  </si>
  <si>
    <t>15/04/1999</t>
  </si>
  <si>
    <t>02/03/1981</t>
  </si>
  <si>
    <t>27</t>
  </si>
  <si>
    <t>98</t>
  </si>
  <si>
    <t>04/11/2000</t>
  </si>
  <si>
    <t>185</t>
  </si>
  <si>
    <t>04/11/2004</t>
  </si>
  <si>
    <t>23/04/1994</t>
  </si>
  <si>
    <t>24/07/1999</t>
  </si>
  <si>
    <t>17/01/1996</t>
  </si>
  <si>
    <t>01/01/2003</t>
  </si>
  <si>
    <t>06/02/2006</t>
  </si>
  <si>
    <t>14/09/1999</t>
  </si>
  <si>
    <t>22/02/1979</t>
  </si>
  <si>
    <t>16/06/1995</t>
  </si>
  <si>
    <t>25/01/1993</t>
  </si>
  <si>
    <t>88</t>
  </si>
  <si>
    <t>26/04/1997</t>
  </si>
  <si>
    <t>14/12/2002</t>
  </si>
  <si>
    <t>13/09/2004</t>
  </si>
  <si>
    <t>22/06/1986</t>
  </si>
  <si>
    <t>36</t>
  </si>
  <si>
    <t>21/03/1996</t>
  </si>
  <si>
    <t>14/08/2000</t>
  </si>
  <si>
    <t>16/05/1993</t>
  </si>
  <si>
    <t>22/08/1998</t>
  </si>
  <si>
    <t>30/01/2007</t>
  </si>
  <si>
    <t>14/09/1994</t>
  </si>
  <si>
    <t>199</t>
  </si>
  <si>
    <t>19/12/1995</t>
  </si>
  <si>
    <t>31/10/2006</t>
  </si>
  <si>
    <t>23/06/2006</t>
  </si>
  <si>
    <t>02/11/1998</t>
  </si>
  <si>
    <t>14/03/2000</t>
  </si>
  <si>
    <t>16/07/1997</t>
  </si>
  <si>
    <t>101</t>
  </si>
  <si>
    <t>29/03/1997</t>
  </si>
  <si>
    <t>2024-08-13</t>
  </si>
  <si>
    <t>102</t>
  </si>
  <si>
    <t>02/05/2002</t>
  </si>
  <si>
    <t>08/02/2005</t>
  </si>
  <si>
    <t>16/07/2003</t>
  </si>
  <si>
    <t>15/01/1998</t>
  </si>
  <si>
    <t>18</t>
  </si>
  <si>
    <t>23/05/1996</t>
  </si>
  <si>
    <t>14/03/1999</t>
  </si>
  <si>
    <t>10/01/2004</t>
  </si>
  <si>
    <t>13/07/2001</t>
  </si>
  <si>
    <t>25/05/2004</t>
  </si>
  <si>
    <t>06/06/2001</t>
  </si>
  <si>
    <t>01/01/1997</t>
  </si>
  <si>
    <t>05/06/2004</t>
  </si>
  <si>
    <t>20/03/1996</t>
  </si>
  <si>
    <t>110</t>
  </si>
  <si>
    <t>17/03/1997</t>
  </si>
  <si>
    <t>06/12/1977</t>
  </si>
  <si>
    <t>05/07/1999</t>
  </si>
  <si>
    <t>43</t>
  </si>
  <si>
    <t>24/01/2003</t>
  </si>
  <si>
    <t>05/10/1999</t>
  </si>
  <si>
    <t>73</t>
  </si>
  <si>
    <t>16/12/1992</t>
  </si>
  <si>
    <t>25</t>
  </si>
  <si>
    <t>13/05/2002</t>
  </si>
  <si>
    <t>15/09/2003</t>
  </si>
  <si>
    <t>12/12/1998</t>
  </si>
  <si>
    <t>118</t>
  </si>
  <si>
    <t>25/03/1998</t>
  </si>
  <si>
    <t>21/07/1989</t>
  </si>
  <si>
    <t>10/10/2004</t>
  </si>
  <si>
    <t>30/10/2000</t>
  </si>
  <si>
    <t>105</t>
  </si>
  <si>
    <t>03/10/1999</t>
  </si>
  <si>
    <t>03/02/1991</t>
  </si>
  <si>
    <t>23/02/2007</t>
  </si>
  <si>
    <t>17/01/1989</t>
  </si>
  <si>
    <t>02/12/1995</t>
  </si>
  <si>
    <t>13/02/2007</t>
  </si>
  <si>
    <t>15/10/1988</t>
  </si>
  <si>
    <t>86</t>
  </si>
  <si>
    <t>22/08/2002</t>
  </si>
  <si>
    <t>25/06/2005</t>
  </si>
  <si>
    <t>25/08/2004</t>
  </si>
  <si>
    <t>12/03/1995</t>
  </si>
  <si>
    <t>09/05/2007</t>
  </si>
  <si>
    <t>01/05/1989</t>
  </si>
  <si>
    <t>22/09/2004</t>
  </si>
  <si>
    <t>26/01/2002</t>
  </si>
  <si>
    <t>20/10/1998</t>
  </si>
  <si>
    <t>06/01/2004</t>
  </si>
  <si>
    <t>47</t>
  </si>
  <si>
    <t>11/06/2002</t>
  </si>
  <si>
    <t>17/08/1996</t>
  </si>
  <si>
    <t>11/12/1993</t>
  </si>
  <si>
    <t>120</t>
  </si>
  <si>
    <t>05/03/2002</t>
  </si>
  <si>
    <t>03/05/1995</t>
  </si>
  <si>
    <t>09/06/1995</t>
  </si>
  <si>
    <t>04/09/2003</t>
  </si>
  <si>
    <t>13/08/2001</t>
  </si>
  <si>
    <t>02/01/1976</t>
  </si>
  <si>
    <t>26</t>
  </si>
  <si>
    <t>31/01/2006</t>
  </si>
  <si>
    <t>11/06/2000</t>
  </si>
  <si>
    <t>31/12/1991</t>
  </si>
  <si>
    <t>96</t>
  </si>
  <si>
    <t>13/07/2003</t>
  </si>
  <si>
    <t>19/02/1997</t>
  </si>
  <si>
    <t>87</t>
  </si>
  <si>
    <t>26/05/1990</t>
  </si>
  <si>
    <t>16/04/2001</t>
  </si>
  <si>
    <t>30/07/2001</t>
  </si>
  <si>
    <t>45</t>
  </si>
  <si>
    <t>29/06/2004</t>
  </si>
  <si>
    <t>01/06/1996</t>
  </si>
  <si>
    <t>94</t>
  </si>
  <si>
    <t>28/09/1992</t>
  </si>
  <si>
    <t>20/02/1994</t>
  </si>
  <si>
    <t>13/09/2001</t>
  </si>
  <si>
    <t>19/01/1995</t>
  </si>
  <si>
    <t>21/06/1999</t>
  </si>
  <si>
    <t>13/08/1992</t>
  </si>
  <si>
    <t>28/10/2002</t>
  </si>
  <si>
    <t>13/04/2005</t>
  </si>
  <si>
    <t>25/06/1990</t>
  </si>
  <si>
    <t>23</t>
  </si>
  <si>
    <t>19/05/2004</t>
  </si>
  <si>
    <t>22/05/1996</t>
  </si>
  <si>
    <t>01/03/1993</t>
  </si>
  <si>
    <t>03/05/2003</t>
  </si>
  <si>
    <t>05/04/2001</t>
  </si>
  <si>
    <t>151</t>
  </si>
  <si>
    <t>21/04/1997</t>
  </si>
  <si>
    <t>03/11/1999</t>
  </si>
  <si>
    <t>11/02/2004</t>
  </si>
  <si>
    <t>14/09/2000</t>
  </si>
  <si>
    <t>26/01/1997</t>
  </si>
  <si>
    <t>19/03/2004</t>
  </si>
  <si>
    <t>09/11/1985</t>
  </si>
  <si>
    <t>07/02/2006</t>
  </si>
  <si>
    <t>16/12/1998</t>
  </si>
  <si>
    <t>113</t>
  </si>
  <si>
    <t>10/07/2002</t>
  </si>
  <si>
    <t>16/10/2003</t>
  </si>
  <si>
    <t>01/02/1996</t>
  </si>
  <si>
    <t>03/01/1999</t>
  </si>
  <si>
    <t>24/08/2005</t>
  </si>
  <si>
    <t>26/10/2002</t>
  </si>
  <si>
    <t>191</t>
  </si>
  <si>
    <t>14/01/2004</t>
  </si>
  <si>
    <t>20/12/1985</t>
  </si>
  <si>
    <t>22/11/2006</t>
  </si>
  <si>
    <t>27/09/1998</t>
  </si>
  <si>
    <t>29/12/1995</t>
  </si>
  <si>
    <t>15/10/2001</t>
  </si>
  <si>
    <t>28/09/2001</t>
  </si>
  <si>
    <t>11/12/1995</t>
  </si>
  <si>
    <t>04/09/2005</t>
  </si>
  <si>
    <t>05/12/2003</t>
  </si>
  <si>
    <t>13/08/1997</t>
  </si>
  <si>
    <t>08/01/2005</t>
  </si>
  <si>
    <t>02/12/1993</t>
  </si>
  <si>
    <t>11/02/2005</t>
  </si>
  <si>
    <t>15/10/1995</t>
  </si>
  <si>
    <t>24/01/1995</t>
  </si>
  <si>
    <t>89</t>
  </si>
  <si>
    <t>20/03/2005</t>
  </si>
  <si>
    <t>20/11/2006</t>
  </si>
  <si>
    <t>27/09/1988</t>
  </si>
  <si>
    <t>21/05/2006</t>
  </si>
  <si>
    <t>10/10/2005</t>
  </si>
  <si>
    <t>09/01/1994</t>
  </si>
  <si>
    <t>25/12/2001</t>
  </si>
  <si>
    <t>07/06/2001</t>
  </si>
  <si>
    <t>12/04/2005</t>
  </si>
  <si>
    <t>16/12/1990</t>
  </si>
  <si>
    <t>15/08/2001</t>
  </si>
  <si>
    <t>05/11/1996</t>
  </si>
  <si>
    <t>15/06/2004</t>
  </si>
  <si>
    <t>08/12/2003</t>
  </si>
  <si>
    <t>11</t>
  </si>
  <si>
    <t>83</t>
  </si>
  <si>
    <t>188</t>
  </si>
  <si>
    <t>25/02/1992</t>
  </si>
  <si>
    <t>24/09/1994</t>
  </si>
  <si>
    <t>02/09/1990</t>
  </si>
  <si>
    <t>01/01/1996</t>
  </si>
  <si>
    <t>15/10/1997</t>
  </si>
  <si>
    <t>06/01/2003</t>
  </si>
  <si>
    <t>20/07/2001</t>
  </si>
  <si>
    <t>02/01/2006</t>
  </si>
  <si>
    <t>15/01/1987</t>
  </si>
  <si>
    <t>33</t>
  </si>
  <si>
    <t>19/10/2009</t>
  </si>
  <si>
    <t>13/10/1991</t>
  </si>
  <si>
    <t>19/09/1997</t>
  </si>
  <si>
    <t>18/06/1997</t>
  </si>
  <si>
    <t>10/09/2004</t>
  </si>
  <si>
    <t>12/05/1999</t>
  </si>
  <si>
    <t>128</t>
  </si>
  <si>
    <t>12/11/2000</t>
  </si>
  <si>
    <t>22/11/1997</t>
  </si>
  <si>
    <t>109</t>
  </si>
  <si>
    <t>18/01/2005</t>
  </si>
  <si>
    <t>22/01/2002</t>
  </si>
  <si>
    <t>18/04/1992</t>
  </si>
  <si>
    <t>18/01/2004</t>
  </si>
  <si>
    <t>27/02/2005</t>
  </si>
  <si>
    <t>69.0</t>
  </si>
  <si>
    <t>16/09/2006</t>
  </si>
  <si>
    <t>04/07/2004</t>
  </si>
  <si>
    <t>21/05/1995</t>
  </si>
  <si>
    <t>10/12/2001</t>
  </si>
  <si>
    <t>19/11/1983</t>
  </si>
  <si>
    <t>13/02/2002</t>
  </si>
  <si>
    <t>08/12/2006</t>
  </si>
  <si>
    <t>24/12/1998</t>
  </si>
  <si>
    <t>18/05/2005</t>
  </si>
  <si>
    <t>28/03/1987</t>
  </si>
  <si>
    <t>22/04/1997</t>
  </si>
  <si>
    <t>13/12/1999</t>
  </si>
  <si>
    <t>22/07/1993</t>
  </si>
  <si>
    <t>13/02/2000</t>
  </si>
  <si>
    <t>93</t>
  </si>
  <si>
    <t>08/05/2006</t>
  </si>
  <si>
    <t>26/12/2005</t>
  </si>
  <si>
    <t>22/03/2004</t>
  </si>
  <si>
    <t>23/06/2002</t>
  </si>
  <si>
    <t>03/08/2000</t>
  </si>
  <si>
    <t>07/12/2001</t>
  </si>
  <si>
    <t>02/11/2005</t>
  </si>
  <si>
    <t>51</t>
  </si>
  <si>
    <t>10/10/2000</t>
  </si>
  <si>
    <t>49</t>
  </si>
  <si>
    <t>26/09/1995</t>
  </si>
  <si>
    <t>06/08/2001</t>
  </si>
  <si>
    <t>13/02/1993</t>
  </si>
  <si>
    <t>13/09/1997</t>
  </si>
  <si>
    <t>03/03/2002</t>
  </si>
  <si>
    <t>30/10/1994</t>
  </si>
  <si>
    <t>07/01/2004</t>
  </si>
  <si>
    <t>17/08/2005</t>
  </si>
  <si>
    <t>11/08/1987</t>
  </si>
  <si>
    <t>28/03/1995</t>
  </si>
  <si>
    <t>02/11/1999</t>
  </si>
  <si>
    <t>115</t>
  </si>
  <si>
    <t>24/09/1991</t>
  </si>
  <si>
    <t>15/09/1979</t>
  </si>
  <si>
    <t>18/04/2003</t>
  </si>
  <si>
    <t>15/10/2004</t>
  </si>
  <si>
    <t>13/09/2002</t>
  </si>
  <si>
    <t>13/09/2000</t>
  </si>
  <si>
    <t>25/01/1996</t>
  </si>
  <si>
    <t>13/12/1994</t>
  </si>
  <si>
    <t>29/05/1997</t>
  </si>
  <si>
    <t>30/08/2005</t>
  </si>
  <si>
    <t>12/11/2002</t>
  </si>
  <si>
    <t>12/03/2007</t>
  </si>
  <si>
    <t>18/07/1988</t>
  </si>
  <si>
    <t>30/09/2004</t>
  </si>
  <si>
    <t>18/07/2007</t>
  </si>
  <si>
    <t>08/03/2005</t>
  </si>
  <si>
    <t>21/06/1993</t>
  </si>
  <si>
    <t>29/05/2004</t>
  </si>
  <si>
    <t>22/03/2007</t>
  </si>
  <si>
    <t>23/02/1989</t>
  </si>
  <si>
    <t>16/10/2002</t>
  </si>
  <si>
    <t>08/05/2004</t>
  </si>
  <si>
    <t>08/02/2004</t>
  </si>
  <si>
    <t>17/12/2007</t>
  </si>
  <si>
    <t>07/10/1989</t>
  </si>
  <si>
    <t>03/10/2000</t>
  </si>
  <si>
    <t>18/09/1996</t>
  </si>
  <si>
    <t>15/12/2000</t>
  </si>
  <si>
    <t>11/05/2000</t>
  </si>
  <si>
    <t>14/05/2007</t>
  </si>
  <si>
    <t>14/10/2002</t>
  </si>
  <si>
    <t>07/04/1990</t>
  </si>
  <si>
    <t>02/09/2005</t>
  </si>
  <si>
    <t>21/08/1999</t>
  </si>
  <si>
    <t>02/05/2006</t>
  </si>
  <si>
    <t>12/11/2005</t>
  </si>
  <si>
    <t>25/06/2003</t>
  </si>
  <si>
    <t>12/09/2004</t>
  </si>
  <si>
    <t>20/08/2003</t>
  </si>
  <si>
    <t>21/12/2000</t>
  </si>
  <si>
    <t>22/02/2002</t>
  </si>
  <si>
    <t>24/08/1996</t>
  </si>
  <si>
    <t>29/04/2005</t>
  </si>
  <si>
    <t>14/02/2005</t>
  </si>
  <si>
    <t>08/12/1986</t>
  </si>
  <si>
    <t>11/06/1979</t>
  </si>
  <si>
    <t>16/03/2004</t>
  </si>
  <si>
    <t>27/02/1986</t>
  </si>
  <si>
    <t>04/10/2002</t>
  </si>
  <si>
    <t>16/09/1994</t>
  </si>
  <si>
    <t>02/06/2002</t>
  </si>
  <si>
    <t>10/10/2002</t>
  </si>
  <si>
    <t>09/07/2007</t>
  </si>
  <si>
    <t>30/06/1989</t>
  </si>
  <si>
    <t>28/07/1992</t>
  </si>
  <si>
    <t>31</t>
  </si>
  <si>
    <t>17/02/2000</t>
  </si>
  <si>
    <t>05/10/2003</t>
  </si>
  <si>
    <t>03/12/2005</t>
  </si>
  <si>
    <t>02/01/2002</t>
  </si>
  <si>
    <t>29/12/1983</t>
  </si>
  <si>
    <t>32</t>
  </si>
  <si>
    <t>21/02/1997</t>
  </si>
  <si>
    <t>11/10/2004</t>
  </si>
  <si>
    <t>08/08/1997</t>
  </si>
  <si>
    <t>15/07/1997</t>
  </si>
  <si>
    <t>09/07/1979</t>
  </si>
  <si>
    <t>01/03/2002</t>
  </si>
  <si>
    <t>17/09/2001</t>
  </si>
  <si>
    <t>14/07/2006</t>
  </si>
  <si>
    <t>20/08/1996</t>
  </si>
  <si>
    <t>03/01/2001</t>
  </si>
  <si>
    <t>25/09/2001</t>
  </si>
  <si>
    <t>20/02/2007</t>
  </si>
  <si>
    <t>03/02/1992</t>
  </si>
  <si>
    <t>24/11/2005</t>
  </si>
  <si>
    <t>15/01/1995</t>
  </si>
  <si>
    <t>21/11/2005</t>
  </si>
  <si>
    <t>28/11/2000</t>
  </si>
  <si>
    <t>10/12/1992</t>
  </si>
  <si>
    <t>21/09/1999</t>
  </si>
  <si>
    <t>12/12/1997</t>
  </si>
  <si>
    <t>11/03/1998</t>
  </si>
  <si>
    <t>16/12/2006</t>
  </si>
  <si>
    <t>17/02/2004</t>
  </si>
  <si>
    <t>31/03/2004</t>
  </si>
  <si>
    <t>14/08/2002</t>
  </si>
  <si>
    <t>20/09/2006</t>
  </si>
  <si>
    <t>26/07/2002</t>
  </si>
  <si>
    <t>28/02/1993</t>
  </si>
  <si>
    <t>21/08/2003</t>
  </si>
  <si>
    <t>28/06/2005</t>
  </si>
  <si>
    <t>12/03/2002</t>
  </si>
  <si>
    <t>20/06/1996</t>
  </si>
  <si>
    <t>14</t>
  </si>
  <si>
    <t>08/05/2003</t>
  </si>
  <si>
    <t>05/06/2003</t>
  </si>
  <si>
    <t>08/08/1992</t>
  </si>
  <si>
    <t>07/10/2001</t>
  </si>
  <si>
    <t>09/08/2004</t>
  </si>
  <si>
    <t>11/02/1996</t>
  </si>
  <si>
    <t>17/07/1997</t>
  </si>
  <si>
    <t>16/01/1997</t>
  </si>
  <si>
    <t>04/11/2001</t>
  </si>
  <si>
    <t>17/04/2003</t>
  </si>
  <si>
    <t>29/12/2001</t>
  </si>
  <si>
    <t>21/10/2001</t>
  </si>
  <si>
    <t>03/12/2003</t>
  </si>
  <si>
    <t>04/05/1992</t>
  </si>
  <si>
    <t>12/07/2002</t>
  </si>
  <si>
    <t>25/08/1997</t>
  </si>
  <si>
    <t>08/12/2005</t>
  </si>
  <si>
    <t>02/11/1986</t>
  </si>
  <si>
    <t>28</t>
  </si>
  <si>
    <t>23/11/1992</t>
  </si>
  <si>
    <t>05/12/1999</t>
  </si>
  <si>
    <t>07/11/1993</t>
  </si>
  <si>
    <t>04/01/2004</t>
  </si>
  <si>
    <t>11/03/1993</t>
  </si>
  <si>
    <t>18/07/2003</t>
  </si>
  <si>
    <t>27/06/1985</t>
  </si>
  <si>
    <t>09/02/2005</t>
  </si>
  <si>
    <t>17/02/2006</t>
  </si>
  <si>
    <t>20/09/2004</t>
  </si>
  <si>
    <t>01/02/2007</t>
  </si>
  <si>
    <t>26/07/1999</t>
  </si>
  <si>
    <t>19/01/2004</t>
  </si>
  <si>
    <t>30/09/1985</t>
  </si>
  <si>
    <t>09/03/2004</t>
  </si>
  <si>
    <t>31/01/2003</t>
  </si>
  <si>
    <t>12/01/2006</t>
  </si>
  <si>
    <t>01/05/2000</t>
  </si>
  <si>
    <t>09/06/1997</t>
  </si>
  <si>
    <t>23/08/1996</t>
  </si>
  <si>
    <t>28/07/2002</t>
  </si>
  <si>
    <t>02/05/1998</t>
  </si>
  <si>
    <t>12/06/1996</t>
  </si>
  <si>
    <t>27/06/1977</t>
  </si>
  <si>
    <t>145</t>
  </si>
  <si>
    <t>09/01/2002</t>
  </si>
  <si>
    <t>19/12/1999</t>
  </si>
  <si>
    <t>20/11/2004</t>
  </si>
  <si>
    <t>12/02/2003</t>
  </si>
  <si>
    <t>24/04/2006</t>
  </si>
  <si>
    <t>27/12/2006</t>
  </si>
  <si>
    <t>18/06/2000</t>
  </si>
  <si>
    <t>29/09/2004</t>
  </si>
  <si>
    <t>20/04/2006</t>
  </si>
  <si>
    <t>07/11/2001</t>
  </si>
  <si>
    <t>99</t>
  </si>
  <si>
    <t>10/07/2001</t>
  </si>
  <si>
    <t>12/03/1965</t>
  </si>
  <si>
    <t>23/01/2006</t>
  </si>
  <si>
    <t>10/07/1991</t>
  </si>
  <si>
    <t>18/05/1997</t>
  </si>
  <si>
    <t>16/09/2005</t>
  </si>
  <si>
    <t>27/01/1999</t>
  </si>
  <si>
    <t>20/06/1980</t>
  </si>
  <si>
    <t>27/08/2003</t>
  </si>
  <si>
    <t>19/07/1985</t>
  </si>
  <si>
    <t>28/04/2007</t>
  </si>
  <si>
    <t>14/07/2000</t>
  </si>
  <si>
    <t>25/03/1982</t>
  </si>
  <si>
    <t>01/09/1994</t>
  </si>
  <si>
    <t>26/01/1991</t>
  </si>
  <si>
    <t>14/06/1990</t>
  </si>
  <si>
    <t>18/10/2002</t>
  </si>
  <si>
    <t>26/08/2000</t>
  </si>
  <si>
    <t>09/09/1993</t>
  </si>
  <si>
    <t>16/09/2000</t>
  </si>
  <si>
    <t>10/07/1998</t>
  </si>
  <si>
    <t>08/07/2005</t>
  </si>
  <si>
    <t>01/12/2000</t>
  </si>
  <si>
    <t>09/06/2005</t>
  </si>
  <si>
    <t>28/05/1987</t>
  </si>
  <si>
    <t>15/11/2001</t>
  </si>
  <si>
    <t>27/07/1983</t>
  </si>
  <si>
    <t>09/05/2001</t>
  </si>
  <si>
    <t>21/09/1998</t>
  </si>
  <si>
    <t>26/02/2000</t>
  </si>
  <si>
    <t>09/01/1999</t>
  </si>
  <si>
    <t>25/08/2001</t>
  </si>
  <si>
    <t>25/10/2000</t>
  </si>
  <si>
    <t>13/01/2000</t>
  </si>
  <si>
    <t>06/06/2006</t>
  </si>
  <si>
    <t>03/10/1997</t>
  </si>
  <si>
    <t>10/05/2004</t>
  </si>
  <si>
    <t>17/05/1998</t>
  </si>
  <si>
    <t>189</t>
  </si>
  <si>
    <t>10/03/2006</t>
  </si>
  <si>
    <t>07/05/2007</t>
  </si>
  <si>
    <t>17/11/1978</t>
  </si>
  <si>
    <t>04/12/2004</t>
  </si>
  <si>
    <t>13/10/1983</t>
  </si>
  <si>
    <t>18/08/2000</t>
  </si>
  <si>
    <t>12/03/2000</t>
  </si>
  <si>
    <t>16/11/2004</t>
  </si>
  <si>
    <t>08/02/2001</t>
  </si>
  <si>
    <t>13/07/2000</t>
  </si>
  <si>
    <t>28/08/1999</t>
  </si>
  <si>
    <t>25/02/1996</t>
  </si>
  <si>
    <t>28/06/2006</t>
  </si>
  <si>
    <t>29/10/1998</t>
  </si>
  <si>
    <t>14/09/1980</t>
  </si>
  <si>
    <t>27/03/2007</t>
  </si>
  <si>
    <t>03/06/1993</t>
  </si>
  <si>
    <t>24/04/2000</t>
  </si>
  <si>
    <t>25/07/1993</t>
  </si>
  <si>
    <t>07/10/1999</t>
  </si>
  <si>
    <t>23/09/1981</t>
  </si>
  <si>
    <t>29/06/2005</t>
  </si>
  <si>
    <t>29/01/2006</t>
  </si>
  <si>
    <t>04/10/1986</t>
  </si>
  <si>
    <t>18/06/2004</t>
  </si>
  <si>
    <t>08/06/1986</t>
  </si>
  <si>
    <t>26/01/2005</t>
  </si>
  <si>
    <t>24/06/2004</t>
  </si>
  <si>
    <t>02/05/2005</t>
  </si>
  <si>
    <t>21/03/1987</t>
  </si>
  <si>
    <t>30/07/2003</t>
  </si>
  <si>
    <t>07/05/2003</t>
  </si>
  <si>
    <t>23/01/2007</t>
  </si>
  <si>
    <t>08/02/2007</t>
  </si>
  <si>
    <t>05/03/2007</t>
  </si>
  <si>
    <t>20/06/2001</t>
  </si>
  <si>
    <t>18/02/1983</t>
  </si>
  <si>
    <t>21/12/1998</t>
  </si>
  <si>
    <t>21/05/2004</t>
  </si>
  <si>
    <t>001</t>
  </si>
  <si>
    <t>07/09/2003</t>
  </si>
  <si>
    <t>2025-01-30</t>
  </si>
  <si>
    <t>29/01/1999</t>
  </si>
  <si>
    <t>13/11/2003</t>
  </si>
  <si>
    <t>14/01/1998</t>
  </si>
  <si>
    <t>20/10/1999</t>
  </si>
  <si>
    <t>07/12/2005</t>
  </si>
  <si>
    <t>24/11/1987</t>
  </si>
  <si>
    <t>19/09/2003</t>
  </si>
  <si>
    <t>24/12/2005</t>
  </si>
  <si>
    <t>12/02/1990</t>
  </si>
  <si>
    <t>26/02/2001</t>
  </si>
  <si>
    <t>03/05/2006</t>
  </si>
  <si>
    <t>07/02/1996</t>
  </si>
  <si>
    <t>22/04/2006</t>
  </si>
  <si>
    <t>04/01/1998</t>
  </si>
  <si>
    <t>25/04/2006</t>
  </si>
  <si>
    <t>20/01/1994</t>
  </si>
  <si>
    <t>06/04/1991</t>
  </si>
  <si>
    <t>28/02/1994</t>
  </si>
  <si>
    <t>26/01/1995</t>
  </si>
  <si>
    <t>25/03/2003</t>
  </si>
  <si>
    <t>11/01/2000</t>
  </si>
  <si>
    <t>16/06/1999</t>
  </si>
  <si>
    <t>05/08/1998</t>
  </si>
  <si>
    <t>18/06/2005</t>
  </si>
  <si>
    <t>05/06/1995</t>
  </si>
  <si>
    <t>103</t>
  </si>
  <si>
    <t>17/12/1998</t>
  </si>
  <si>
    <t>06/02/1995</t>
  </si>
  <si>
    <t>20/10/2004</t>
  </si>
  <si>
    <t>12/06/2003</t>
  </si>
  <si>
    <t>15/05/2006</t>
  </si>
  <si>
    <t>21/06/2002</t>
  </si>
  <si>
    <t>07/09/1991</t>
  </si>
  <si>
    <t>15/07/2003</t>
  </si>
  <si>
    <t>19/11/1996</t>
  </si>
  <si>
    <t>17/02/2002</t>
  </si>
  <si>
    <t>16/05/2002</t>
  </si>
  <si>
    <t>23/03/1989</t>
  </si>
  <si>
    <t>01/04/2004</t>
  </si>
  <si>
    <t>30/01/1990</t>
  </si>
  <si>
    <t>19/05/2005</t>
  </si>
  <si>
    <t>12/08/1997</t>
  </si>
  <si>
    <t>20/06/2002</t>
  </si>
  <si>
    <t>06/05/2006</t>
  </si>
  <si>
    <t>14/04/1997</t>
  </si>
  <si>
    <t>28/09/2002</t>
  </si>
  <si>
    <t>18/06/1992</t>
  </si>
  <si>
    <t>22/08/1989</t>
  </si>
  <si>
    <t>29/10/1996</t>
  </si>
  <si>
    <t>08/06/1991</t>
  </si>
  <si>
    <t>17/11/2002</t>
  </si>
  <si>
    <t>17/01/1992</t>
  </si>
  <si>
    <t>21/01/1998</t>
  </si>
  <si>
    <t>01/08/2003</t>
  </si>
  <si>
    <t>30/06/2001</t>
  </si>
  <si>
    <t>11/09/2001</t>
  </si>
  <si>
    <t>12/02/1995</t>
  </si>
  <si>
    <t>09/11/1995</t>
  </si>
  <si>
    <t>24/05/2007</t>
  </si>
  <si>
    <t>17/03/1989</t>
  </si>
  <si>
    <t>29/03/1989</t>
  </si>
  <si>
    <t>14/03/1992</t>
  </si>
  <si>
    <t>26/06/2003</t>
  </si>
  <si>
    <t>01/06/2007</t>
  </si>
  <si>
    <t>16/10/2006</t>
  </si>
  <si>
    <t>10/10/1996</t>
  </si>
  <si>
    <t>04/07/1996</t>
  </si>
  <si>
    <t>31/10/2003</t>
  </si>
  <si>
    <t>10/10/2003</t>
  </si>
  <si>
    <t>05/10/1989</t>
  </si>
  <si>
    <t>30/10/2004</t>
  </si>
  <si>
    <t>04/10/2003</t>
  </si>
  <si>
    <t>14/06/2006</t>
  </si>
  <si>
    <t>13/05/1988</t>
  </si>
  <si>
    <t>04/10/1999</t>
  </si>
  <si>
    <t>22/05/1990</t>
  </si>
  <si>
    <t>29/09/1992</t>
  </si>
  <si>
    <t>18/02/2001</t>
  </si>
  <si>
    <t>26/12/2004</t>
  </si>
  <si>
    <t>21/06/2000</t>
  </si>
  <si>
    <t>30/01/1997</t>
  </si>
  <si>
    <t>24/09/1993</t>
  </si>
  <si>
    <t>10/03/1993</t>
  </si>
  <si>
    <t>12/04/1998</t>
  </si>
  <si>
    <t>16/10/1998</t>
  </si>
  <si>
    <t>20/05/2000</t>
  </si>
  <si>
    <t>104</t>
  </si>
  <si>
    <t>19/11/2003</t>
  </si>
  <si>
    <t>05/07/1996</t>
  </si>
  <si>
    <t>23/08/2001</t>
  </si>
  <si>
    <t>04/12/2001</t>
  </si>
  <si>
    <t>10/12/1989</t>
  </si>
  <si>
    <t>20/04/2002</t>
  </si>
  <si>
    <t>19/02/1996</t>
  </si>
  <si>
    <t>28/08/2003</t>
  </si>
  <si>
    <t>19/07/2005</t>
  </si>
  <si>
    <t>25/10/2005</t>
  </si>
  <si>
    <t>27/06/2005</t>
  </si>
  <si>
    <t>13/07/2005</t>
  </si>
  <si>
    <t>11/03/2000</t>
  </si>
  <si>
    <t>02/08/1989</t>
  </si>
  <si>
    <t>06/07/2006</t>
  </si>
  <si>
    <t>08/09/2000</t>
  </si>
  <si>
    <t>02/03/2007</t>
  </si>
  <si>
    <t>13/09/1990</t>
  </si>
  <si>
    <t>21/03/2006</t>
  </si>
  <si>
    <t>16/02/1998</t>
  </si>
  <si>
    <t>23/09/1995</t>
  </si>
  <si>
    <t>16/05/2006</t>
  </si>
  <si>
    <t>31/07/1995</t>
  </si>
  <si>
    <t>17/04/1996</t>
  </si>
  <si>
    <t>23/07/1992</t>
  </si>
  <si>
    <t>04/02/2003</t>
  </si>
  <si>
    <t>14/06/2004</t>
  </si>
  <si>
    <t>16/08/2002</t>
  </si>
  <si>
    <t>18/07/1984</t>
  </si>
  <si>
    <t>13/01/2004</t>
  </si>
  <si>
    <t>10/03/2008</t>
  </si>
  <si>
    <t>26/02/1990</t>
  </si>
  <si>
    <t>13</t>
  </si>
  <si>
    <t>23/09/1996</t>
  </si>
  <si>
    <t>09/07/1978</t>
  </si>
  <si>
    <t>15/09/2002</t>
  </si>
  <si>
    <t>12/01/2002</t>
  </si>
  <si>
    <t>10/02/1999</t>
  </si>
  <si>
    <t>09/05/2006</t>
  </si>
  <si>
    <t>06/02/1988</t>
  </si>
  <si>
    <t>23/02/1993</t>
  </si>
  <si>
    <t>28/04/2001</t>
  </si>
  <si>
    <t>09/10/1998</t>
  </si>
  <si>
    <t>28/05/2001</t>
  </si>
  <si>
    <t>26/04/2006</t>
  </si>
  <si>
    <t>10/01/2005</t>
  </si>
  <si>
    <t>03/08/2005</t>
  </si>
  <si>
    <t>04/08/2005</t>
  </si>
  <si>
    <t>26/04/1996</t>
  </si>
  <si>
    <t>29/12/2006</t>
  </si>
  <si>
    <t>91</t>
  </si>
  <si>
    <t>04/11/1997</t>
  </si>
  <si>
    <t>10/01/2007</t>
  </si>
  <si>
    <t>30/07/1999</t>
  </si>
  <si>
    <t>27/07/1989</t>
  </si>
  <si>
    <t>24/11/1998</t>
  </si>
  <si>
    <t>15/08/2006</t>
  </si>
  <si>
    <t>30/05/1988</t>
  </si>
  <si>
    <t>29/03/2001</t>
  </si>
  <si>
    <t>03/08/1992</t>
  </si>
  <si>
    <t>11/01/1996</t>
  </si>
  <si>
    <t>16/12/1997</t>
  </si>
  <si>
    <t>25/05/1979</t>
  </si>
  <si>
    <t>15/07/1996</t>
  </si>
  <si>
    <t>02/10/1994</t>
  </si>
  <si>
    <t>02/07/2003</t>
  </si>
  <si>
    <t>18/03/1994</t>
  </si>
  <si>
    <t>21/09/2002</t>
  </si>
  <si>
    <t>08/05/1999</t>
  </si>
  <si>
    <t>06/08/1992</t>
  </si>
  <si>
    <t>24/07/2006</t>
  </si>
  <si>
    <t>14/02/1988</t>
  </si>
  <si>
    <t>21/07/2001</t>
  </si>
  <si>
    <t>25/01/1999</t>
  </si>
  <si>
    <t>07/11/1994</t>
  </si>
  <si>
    <t>28/10/1997</t>
  </si>
  <si>
    <t>05/07/1998</t>
  </si>
  <si>
    <t>29/07/2005</t>
  </si>
  <si>
    <t>29/01/2003</t>
  </si>
  <si>
    <t>29/07/2007</t>
  </si>
  <si>
    <t>31/08/1992</t>
  </si>
  <si>
    <t>27/04/1974</t>
  </si>
  <si>
    <t>06/09/2003</t>
  </si>
  <si>
    <t>01/05/2003</t>
  </si>
  <si>
    <t>22/08/2005</t>
  </si>
  <si>
    <t>13/09/1995</t>
  </si>
  <si>
    <t>21/04/1996</t>
  </si>
  <si>
    <t>07/09/2006</t>
  </si>
  <si>
    <t>05/01/2005</t>
  </si>
  <si>
    <t>21/01/2003</t>
  </si>
  <si>
    <t>21/08/2001</t>
  </si>
  <si>
    <t>22/04/1991</t>
  </si>
  <si>
    <t>18/02/2003</t>
  </si>
  <si>
    <t>31/10/2005</t>
  </si>
  <si>
    <t>26/07/2000</t>
  </si>
  <si>
    <t>23/06/1996</t>
  </si>
  <si>
    <t>18/03/2006</t>
  </si>
  <si>
    <t>25/07/1996</t>
  </si>
  <si>
    <t>20/02/2004</t>
  </si>
  <si>
    <t>27/07/1973</t>
  </si>
  <si>
    <t>13/09/2005</t>
  </si>
  <si>
    <t>21/08/2000</t>
  </si>
  <si>
    <t>15/06/1983</t>
  </si>
  <si>
    <t>09/03/2007</t>
  </si>
  <si>
    <t>18/10/2006</t>
  </si>
  <si>
    <t>06/10/1989</t>
  </si>
  <si>
    <t>20/12/2000</t>
  </si>
  <si>
    <t>14/09/1990</t>
  </si>
  <si>
    <t>20/03/2003</t>
  </si>
  <si>
    <t>13/11/2004</t>
  </si>
  <si>
    <t>13/01/1995</t>
  </si>
  <si>
    <t>18/04/2007</t>
  </si>
  <si>
    <t>07/08/1993</t>
  </si>
  <si>
    <t>26/10/2003</t>
  </si>
  <si>
    <t>19/07/2006</t>
  </si>
  <si>
    <t>29/04/1992</t>
  </si>
  <si>
    <t>02/11/2004</t>
  </si>
  <si>
    <t>17/08/2004</t>
  </si>
  <si>
    <t>31/01/2005</t>
  </si>
  <si>
    <t>05/09/2001</t>
  </si>
  <si>
    <t>29/12/1999</t>
  </si>
  <si>
    <t>21/09/2000</t>
  </si>
  <si>
    <t>28/09/2000</t>
  </si>
  <si>
    <t>23/06/2004</t>
  </si>
  <si>
    <t>03/06/1986</t>
  </si>
  <si>
    <t>23/02/2004</t>
  </si>
  <si>
    <t>30/12/2002</t>
  </si>
  <si>
    <t>12/11/1984</t>
  </si>
  <si>
    <t>04/07/2001</t>
  </si>
  <si>
    <t>18/08/2005</t>
  </si>
  <si>
    <t>31/05/1982</t>
  </si>
  <si>
    <t>10/12/2005</t>
  </si>
  <si>
    <t>03/04/2007</t>
  </si>
  <si>
    <t>27/08/2006</t>
  </si>
  <si>
    <t>07/07/2001</t>
  </si>
  <si>
    <t>22/01/1996</t>
  </si>
  <si>
    <t>22/01/2007</t>
  </si>
  <si>
    <t>17/12/1988</t>
  </si>
  <si>
    <t>09/11/1999</t>
  </si>
  <si>
    <t>26/03/1998</t>
  </si>
  <si>
    <t>09/08/1999</t>
  </si>
  <si>
    <t>07/08/1981</t>
  </si>
  <si>
    <t>04/02/1980</t>
  </si>
  <si>
    <t>14/05/2003</t>
  </si>
  <si>
    <t>06/12/1994</t>
  </si>
  <si>
    <t>23/11/2001</t>
  </si>
  <si>
    <t>2024-09-11</t>
  </si>
  <si>
    <t>0</t>
  </si>
  <si>
    <t>27/12/2005</t>
  </si>
  <si>
    <t>2024-08-23</t>
  </si>
  <si>
    <t>24/04/2003</t>
  </si>
  <si>
    <t>28/06/1979</t>
  </si>
  <si>
    <t>27/03/2002</t>
  </si>
  <si>
    <t>21/10/2002</t>
  </si>
  <si>
    <t>22/02/2004</t>
  </si>
  <si>
    <t>03/06/2004</t>
  </si>
  <si>
    <t>26/05/2004</t>
  </si>
  <si>
    <t>10/02/2002</t>
  </si>
  <si>
    <t>08/05/1992</t>
  </si>
  <si>
    <t>24/05/2001</t>
  </si>
  <si>
    <t>19/09/2004</t>
  </si>
  <si>
    <t>38</t>
  </si>
  <si>
    <t>141</t>
  </si>
  <si>
    <t>02/08/2004</t>
  </si>
  <si>
    <t>01/08/1986</t>
  </si>
  <si>
    <t>10/07/2004</t>
  </si>
  <si>
    <t>10/03/2004</t>
  </si>
  <si>
    <t>14/02/1986</t>
  </si>
  <si>
    <t>14/10/2005</t>
  </si>
  <si>
    <t>27/09/2006</t>
  </si>
  <si>
    <t>15/09/2005</t>
  </si>
  <si>
    <t>07/12/1999</t>
  </si>
  <si>
    <t>06/02/1992</t>
  </si>
  <si>
    <t>17/12/1997</t>
  </si>
  <si>
    <t>30/08/1992</t>
  </si>
  <si>
    <t>31/03/2000</t>
  </si>
  <si>
    <t>30/05/2004</t>
  </si>
  <si>
    <t>03/03/2005</t>
  </si>
  <si>
    <t>30/06/2003</t>
  </si>
  <si>
    <t>05/11/2003</t>
  </si>
  <si>
    <t>14/09/1985</t>
  </si>
  <si>
    <t>14/07/2004</t>
  </si>
  <si>
    <t>09/07/1999</t>
  </si>
  <si>
    <t>25/01/2004</t>
  </si>
  <si>
    <t>29/04/2002</t>
  </si>
  <si>
    <t>23/08/2004</t>
  </si>
  <si>
    <t>12/02/1999</t>
  </si>
  <si>
    <t>03/02/1993</t>
  </si>
  <si>
    <t>29/03/2003</t>
  </si>
  <si>
    <t>12/01/2004</t>
  </si>
  <si>
    <t>30/11/2001</t>
  </si>
  <si>
    <t>15/05/2001</t>
  </si>
  <si>
    <t>29/04/2003</t>
  </si>
  <si>
    <t>28/06/2004</t>
  </si>
  <si>
    <t>30/08/2002</t>
  </si>
  <si>
    <t>05/08/2005</t>
  </si>
  <si>
    <t>06/05/1996</t>
  </si>
  <si>
    <t>31/01/1994</t>
  </si>
  <si>
    <t>14/11/2003</t>
  </si>
  <si>
    <t>30/12/1996</t>
  </si>
  <si>
    <t>04/06/1997</t>
  </si>
  <si>
    <t>05/05/1997</t>
  </si>
  <si>
    <t>02/11/1996</t>
  </si>
  <si>
    <t>28/06/1989</t>
  </si>
  <si>
    <t>12/01/2003</t>
  </si>
  <si>
    <t>08/02/1995</t>
  </si>
  <si>
    <t>25/01/1995</t>
  </si>
  <si>
    <t>10/06/1997</t>
  </si>
  <si>
    <t>06/04/2005</t>
  </si>
  <si>
    <t>30/05/1999</t>
  </si>
  <si>
    <t>44</t>
  </si>
  <si>
    <t>28/01/2003</t>
  </si>
  <si>
    <t>19/12/1997</t>
  </si>
  <si>
    <t>03/04/2003</t>
  </si>
  <si>
    <t>26/06/2002</t>
  </si>
  <si>
    <t>27/07/1997</t>
  </si>
  <si>
    <t>17/01/2004</t>
  </si>
  <si>
    <t>12/10/1997</t>
  </si>
  <si>
    <t>24/05/2003</t>
  </si>
  <si>
    <t>10/09/2001</t>
  </si>
  <si>
    <t>07/08/1992</t>
  </si>
  <si>
    <t>05/09/2004</t>
  </si>
  <si>
    <t>04/08/2006</t>
  </si>
  <si>
    <t>18/10/1987</t>
  </si>
  <si>
    <t>25/10/1990</t>
  </si>
  <si>
    <t>28/07/1983</t>
  </si>
  <si>
    <t>20/06/1993</t>
  </si>
  <si>
    <t>08/02/1992</t>
  </si>
  <si>
    <t>27/01/1989</t>
  </si>
  <si>
    <t>28/07/1988</t>
  </si>
  <si>
    <t>06/01/1989</t>
  </si>
  <si>
    <t>29</t>
  </si>
  <si>
    <t>13/11/1999</t>
  </si>
  <si>
    <t>17/10/1994</t>
  </si>
  <si>
    <t>05/09/1998</t>
  </si>
  <si>
    <t>14/12/1991</t>
  </si>
  <si>
    <t>06/07/2004</t>
  </si>
  <si>
    <t>07/02/2007</t>
  </si>
  <si>
    <t>30/07/1988</t>
  </si>
  <si>
    <t>05/02/1994</t>
  </si>
  <si>
    <t>07/08/1996</t>
  </si>
  <si>
    <t>12/02/2006</t>
  </si>
  <si>
    <t>04/09/1997</t>
  </si>
  <si>
    <t>17/03/2004</t>
  </si>
  <si>
    <t>13/03/1986</t>
  </si>
  <si>
    <t>14/07/1996</t>
  </si>
  <si>
    <t>03/11/2005</t>
  </si>
  <si>
    <t>08/03/2006</t>
  </si>
  <si>
    <t>07/04/2005</t>
  </si>
  <si>
    <t>29/07/2001</t>
  </si>
  <si>
    <t>03/07/1998</t>
  </si>
  <si>
    <t>12/12/1999</t>
  </si>
  <si>
    <t>04/08/1999</t>
  </si>
  <si>
    <t>17/07/2003</t>
  </si>
  <si>
    <t>24/11/1999</t>
  </si>
  <si>
    <t>02/04/2005</t>
  </si>
  <si>
    <t>22/06/2005</t>
  </si>
  <si>
    <t>23/08/1988</t>
  </si>
  <si>
    <t>30/01/1988</t>
  </si>
  <si>
    <t>23/05/1990</t>
  </si>
  <si>
    <t>25/01/1986</t>
  </si>
  <si>
    <t>25/08/2000</t>
  </si>
  <si>
    <t>04/11/2006</t>
  </si>
  <si>
    <t>22/10/2007</t>
  </si>
  <si>
    <t>15/01/1999</t>
  </si>
  <si>
    <t>19/01/2003</t>
  </si>
  <si>
    <t>08/09/1995</t>
  </si>
  <si>
    <t>16/07/2005</t>
  </si>
  <si>
    <t>13/04/2006</t>
  </si>
  <si>
    <t>29/07/1994</t>
  </si>
  <si>
    <t>26/03/2007</t>
  </si>
  <si>
    <t>26/03/2000</t>
  </si>
  <si>
    <t>12/01/1995</t>
  </si>
  <si>
    <t>03/05/2005</t>
  </si>
  <si>
    <t>03/06/1994</t>
  </si>
  <si>
    <t>13/03/2007</t>
  </si>
  <si>
    <t>18/08/2001</t>
  </si>
  <si>
    <t>21/12/1999</t>
  </si>
  <si>
    <t>23/06/1992</t>
  </si>
  <si>
    <t>09/01/1990</t>
  </si>
  <si>
    <t>03/09/1989</t>
  </si>
  <si>
    <t>18/05/2004</t>
  </si>
  <si>
    <t>07/11/1999</t>
  </si>
  <si>
    <t>02/08/1991</t>
  </si>
  <si>
    <t>19/08/2004</t>
  </si>
  <si>
    <t>07/04/2000</t>
  </si>
  <si>
    <t>130</t>
  </si>
  <si>
    <t>197</t>
  </si>
  <si>
    <t>07/09/1992</t>
  </si>
  <si>
    <t>18/10/1991</t>
  </si>
  <si>
    <t>07/09/1997</t>
  </si>
  <si>
    <t>14/10/1991</t>
  </si>
  <si>
    <t>18/09/2002</t>
  </si>
  <si>
    <t>08/07/1984</t>
  </si>
  <si>
    <t>22/03/2006</t>
  </si>
  <si>
    <t>01/04/2007</t>
  </si>
  <si>
    <t>08/08/2005</t>
  </si>
  <si>
    <t>21/04/2007</t>
  </si>
  <si>
    <t>11/09/2003</t>
  </si>
  <si>
    <t>04/09/1985</t>
  </si>
  <si>
    <t>31/07/2004</t>
  </si>
  <si>
    <t>22/09/2006</t>
  </si>
  <si>
    <t>13/09/1988</t>
  </si>
  <si>
    <t>03/03/2003</t>
  </si>
  <si>
    <t>17/01/2007</t>
  </si>
  <si>
    <t>05/10/1996</t>
  </si>
  <si>
    <t>02/05/1997</t>
  </si>
  <si>
    <t>20/02/2002</t>
  </si>
  <si>
    <t>25/06/1997</t>
  </si>
  <si>
    <t>18/12/1991</t>
  </si>
  <si>
    <t>08/08/1995</t>
  </si>
  <si>
    <t>25/02/1993</t>
  </si>
  <si>
    <t>24/01/1997</t>
  </si>
  <si>
    <t>19/10/1997</t>
  </si>
  <si>
    <t>24/12/2004</t>
  </si>
  <si>
    <t>17/10/2002</t>
  </si>
  <si>
    <t>13/04/2001</t>
  </si>
  <si>
    <t>18/04/2005</t>
  </si>
  <si>
    <t>12/09/2005</t>
  </si>
  <si>
    <t>02/06/1990</t>
  </si>
  <si>
    <t>12/05/2006</t>
  </si>
  <si>
    <t>31/10/1994</t>
  </si>
  <si>
    <t>02/07/1997</t>
  </si>
  <si>
    <t>19/01/2002</t>
  </si>
  <si>
    <t>25/02/1997</t>
  </si>
  <si>
    <t>30/07/2005</t>
  </si>
  <si>
    <t>07/08/1999</t>
  </si>
  <si>
    <t>02/04/1996</t>
  </si>
  <si>
    <t>29/08/1977</t>
  </si>
  <si>
    <t>25/10/1995</t>
  </si>
  <si>
    <t>18/11/2006</t>
  </si>
  <si>
    <t>20/07/2000</t>
  </si>
  <si>
    <t>15/10/2006</t>
  </si>
  <si>
    <t>30/01/2004</t>
  </si>
  <si>
    <t>05/12/2004</t>
  </si>
  <si>
    <t>07/09/1990</t>
  </si>
  <si>
    <t>15/03/2002</t>
  </si>
  <si>
    <t>08/06/1997</t>
  </si>
  <si>
    <t>28/09/2006</t>
  </si>
  <si>
    <t>16/11/2003</t>
  </si>
  <si>
    <t>01/06/1997</t>
  </si>
  <si>
    <t>16/01/1990</t>
  </si>
  <si>
    <t>12/07/2004</t>
  </si>
  <si>
    <t>28/06/1993</t>
  </si>
  <si>
    <t>24/05/2005</t>
  </si>
  <si>
    <t>09/03/2006</t>
  </si>
  <si>
    <t>01/05/1997</t>
  </si>
  <si>
    <t>114</t>
  </si>
  <si>
    <t>27/06/1998</t>
  </si>
  <si>
    <t>18/06/1994</t>
  </si>
  <si>
    <t>30/03/2003</t>
  </si>
  <si>
    <t>12/11/1999</t>
  </si>
  <si>
    <t>30/01/2006</t>
  </si>
  <si>
    <t>02/11/2002</t>
  </si>
  <si>
    <t>06/02/2003</t>
  </si>
  <si>
    <t>28/11/2006</t>
  </si>
  <si>
    <t>07/07/1996</t>
  </si>
  <si>
    <t>07/12/2002</t>
  </si>
  <si>
    <t>02/07/2005</t>
  </si>
  <si>
    <t>09/04/2002</t>
  </si>
  <si>
    <t>07/03/1984</t>
  </si>
  <si>
    <t>17/05/2002</t>
  </si>
  <si>
    <t>11/09/2000</t>
  </si>
  <si>
    <t>29/07/1984</t>
  </si>
  <si>
    <t>19/10/1990</t>
  </si>
  <si>
    <t>16/12/2001</t>
  </si>
  <si>
    <t>13/02/2001</t>
  </si>
  <si>
    <t>28/11/1999</t>
  </si>
  <si>
    <t>26/08/2005</t>
  </si>
  <si>
    <t>17/06/2002</t>
  </si>
  <si>
    <t>42</t>
  </si>
  <si>
    <t>02/10/2001</t>
  </si>
  <si>
    <t>03/06/2003</t>
  </si>
  <si>
    <t>09/08/2002</t>
  </si>
  <si>
    <t>03/05/2004</t>
  </si>
  <si>
    <t>02/10/2004</t>
  </si>
  <si>
    <t>05/05/2004</t>
  </si>
  <si>
    <t>17/03/2002</t>
  </si>
  <si>
    <t>08/03/1999</t>
  </si>
  <si>
    <t>16/01/1981</t>
  </si>
  <si>
    <t>25/03/1996</t>
  </si>
  <si>
    <t>144</t>
  </si>
  <si>
    <t>29/12/2005</t>
  </si>
  <si>
    <t>28/07/2004</t>
  </si>
  <si>
    <t>06/12/2003</t>
  </si>
  <si>
    <t>11/04/2003</t>
  </si>
  <si>
    <t>11/04/2006</t>
  </si>
  <si>
    <t>193</t>
  </si>
  <si>
    <t>23/05/2006</t>
  </si>
  <si>
    <t>13/03/2004</t>
  </si>
  <si>
    <t>16/10/1991</t>
  </si>
  <si>
    <t>12/01/1998</t>
  </si>
  <si>
    <t>21/12/2004</t>
  </si>
  <si>
    <t>11/07/2005</t>
  </si>
  <si>
    <t>22/09/2003</t>
  </si>
  <si>
    <t>09/12/1995</t>
  </si>
  <si>
    <t>01/07/2002</t>
  </si>
  <si>
    <t>28/02/2007</t>
  </si>
  <si>
    <t>06/02/1997</t>
  </si>
  <si>
    <t>14/09/2001</t>
  </si>
  <si>
    <t>31/08/1983</t>
  </si>
  <si>
    <t>29/04/2004</t>
  </si>
  <si>
    <t>08/09/1996</t>
  </si>
  <si>
    <t>10/04/2007</t>
  </si>
  <si>
    <t>21/03/1989</t>
  </si>
  <si>
    <t>01/04/2006</t>
  </si>
  <si>
    <t>19/05/2002</t>
  </si>
  <si>
    <t>12/03/2001</t>
  </si>
  <si>
    <t>21/10/2004</t>
  </si>
  <si>
    <t>05/02/1991</t>
  </si>
  <si>
    <t>19/05/1993</t>
  </si>
  <si>
    <t>10/05/2002</t>
  </si>
  <si>
    <t>15/05/1998</t>
  </si>
  <si>
    <t>19/11/2005</t>
  </si>
  <si>
    <t>14/02/1999</t>
  </si>
  <si>
    <t>06/06/2005</t>
  </si>
  <si>
    <t>15/12/2005</t>
  </si>
  <si>
    <t>14/10/1995</t>
  </si>
  <si>
    <t>26/09/2006</t>
  </si>
  <si>
    <t>40</t>
  </si>
  <si>
    <t>21/11/2006</t>
  </si>
  <si>
    <t>08/07/1996</t>
  </si>
  <si>
    <t>30/04/1999</t>
  </si>
  <si>
    <t>04/11/2005</t>
  </si>
  <si>
    <t>11/07/1982</t>
  </si>
  <si>
    <t>13/03/2000</t>
  </si>
  <si>
    <t>22/12/1995</t>
  </si>
  <si>
    <t>18/10/1999</t>
  </si>
  <si>
    <t>22/02/1997</t>
  </si>
  <si>
    <t>06/04/2003</t>
  </si>
  <si>
    <t>12/08/2004</t>
  </si>
  <si>
    <t>19/07/2001</t>
  </si>
  <si>
    <t>02/04/1994</t>
  </si>
  <si>
    <t>04/04/1993</t>
  </si>
  <si>
    <t>13/02/2005</t>
  </si>
  <si>
    <t>19/07/1993</t>
  </si>
  <si>
    <t>10/10/2006</t>
  </si>
  <si>
    <t>02/03/1999</t>
  </si>
  <si>
    <t>31/12/2004</t>
  </si>
  <si>
    <t>15/02/2000</t>
  </si>
  <si>
    <t>25/10/2004</t>
  </si>
  <si>
    <t>07/08/2005</t>
  </si>
  <si>
    <t>29/03/2007</t>
  </si>
  <si>
    <t>13/07/2006</t>
  </si>
  <si>
    <t>27/02/2006</t>
  </si>
  <si>
    <t>27/04/2006</t>
  </si>
  <si>
    <t>19/02/2002</t>
  </si>
  <si>
    <t>13/12/2005</t>
  </si>
  <si>
    <t>07/05/1991</t>
  </si>
  <si>
    <t>02/02/2007</t>
  </si>
  <si>
    <t>10/10/2001</t>
  </si>
  <si>
    <t>22/06/2004</t>
  </si>
  <si>
    <t>15/11/1996</t>
  </si>
  <si>
    <t>05/01/1997</t>
  </si>
  <si>
    <t>12/02/2004</t>
  </si>
  <si>
    <t>11/12/2002</t>
  </si>
  <si>
    <t>15/11/1984</t>
  </si>
  <si>
    <t>16/12/2005</t>
  </si>
  <si>
    <t>24/11/2004</t>
  </si>
  <si>
    <t>23/06/2005</t>
  </si>
  <si>
    <t>07/11/1997</t>
  </si>
  <si>
    <t>18/10/1979</t>
  </si>
  <si>
    <t>39</t>
  </si>
  <si>
    <t>07/12/2007</t>
  </si>
  <si>
    <t>31/03/2006</t>
  </si>
  <si>
    <t>27/09/1999</t>
  </si>
  <si>
    <t>19/11/2004</t>
  </si>
  <si>
    <t>11/11/2004</t>
  </si>
  <si>
    <t>02/03/2004</t>
  </si>
  <si>
    <t>25/03/2005</t>
  </si>
  <si>
    <t>16/03/2002</t>
  </si>
  <si>
    <t>186</t>
  </si>
  <si>
    <t>31/08/2001</t>
  </si>
  <si>
    <t>19/01/2000</t>
  </si>
  <si>
    <t>24/10/2000</t>
  </si>
  <si>
    <t>13/11/1998</t>
  </si>
  <si>
    <t>11/12/2006</t>
  </si>
  <si>
    <t>07/11/1988</t>
  </si>
  <si>
    <t>27/03/2001</t>
  </si>
  <si>
    <t>22/08/2000</t>
  </si>
  <si>
    <t>12/02/1984</t>
  </si>
  <si>
    <t>21/11/2001</t>
  </si>
  <si>
    <t>04/06/2006</t>
  </si>
  <si>
    <t>30/09/1992</t>
  </si>
  <si>
    <t>03/01/2002</t>
  </si>
  <si>
    <t>24/10/1992</t>
  </si>
  <si>
    <t>11/09/1993</t>
  </si>
  <si>
    <t>25/06/1999</t>
  </si>
  <si>
    <t>12/03/2005</t>
  </si>
  <si>
    <t>17/04/2004</t>
  </si>
  <si>
    <t>11/05/2005</t>
  </si>
  <si>
    <t>07/06/2007</t>
  </si>
  <si>
    <t>29/01/1998</t>
  </si>
  <si>
    <t>02/05/1991</t>
  </si>
  <si>
    <t>10/07/1972</t>
  </si>
  <si>
    <t>05/03/2003</t>
  </si>
  <si>
    <t>07/12/1998</t>
  </si>
  <si>
    <t>17/09/1997</t>
  </si>
  <si>
    <t>26/05/1979</t>
  </si>
  <si>
    <t>26/12/1996</t>
  </si>
  <si>
    <t>26/10/1995</t>
  </si>
  <si>
    <t>12/06/2005</t>
  </si>
  <si>
    <t>05/08/1997</t>
  </si>
  <si>
    <t>17/02/1990</t>
  </si>
  <si>
    <t>04/12/2005</t>
  </si>
  <si>
    <t>10/04/2003</t>
  </si>
  <si>
    <t>31/07/2003</t>
  </si>
  <si>
    <t>26/11/1997</t>
  </si>
  <si>
    <t>29/11/2005</t>
  </si>
  <si>
    <t>20/03/1993</t>
  </si>
  <si>
    <t>25/05/2005</t>
  </si>
  <si>
    <t>19/05/1987</t>
  </si>
  <si>
    <t>12/04/2004</t>
  </si>
  <si>
    <t>122</t>
  </si>
  <si>
    <t>26/03/2002</t>
  </si>
  <si>
    <t>01/08/1999</t>
  </si>
  <si>
    <t>11/09/2004</t>
  </si>
  <si>
    <t>09/11/1988</t>
  </si>
  <si>
    <t>29/10/1979</t>
  </si>
  <si>
    <t>17/03/1996</t>
  </si>
  <si>
    <t>16/02/2004</t>
  </si>
  <si>
    <t>29/08/2000</t>
  </si>
  <si>
    <t>24/06/2003</t>
  </si>
  <si>
    <t>19/06/1985</t>
  </si>
  <si>
    <t>25/09/1998</t>
  </si>
  <si>
    <t>17/05/2005</t>
  </si>
  <si>
    <t>07/05/1987</t>
  </si>
  <si>
    <t>02/03/1995</t>
  </si>
  <si>
    <t>07/07/2003</t>
  </si>
  <si>
    <t>14/01/1986</t>
  </si>
  <si>
    <t>06/12/1995</t>
  </si>
  <si>
    <t>02/03/1996</t>
  </si>
  <si>
    <t>20/04/1991</t>
  </si>
  <si>
    <t>05/12/1993</t>
  </si>
  <si>
    <t>31/01/2000</t>
  </si>
  <si>
    <t>14/01/2006</t>
  </si>
  <si>
    <t>03/07/2003</t>
  </si>
  <si>
    <t>05/01/2004</t>
  </si>
  <si>
    <t>03/01/1994</t>
  </si>
  <si>
    <t>2024-08-19</t>
  </si>
  <si>
    <t>18/01/2007</t>
  </si>
  <si>
    <t>10/04/1996</t>
  </si>
  <si>
    <t>20/06/2004</t>
  </si>
  <si>
    <t>02/08/2000</t>
  </si>
  <si>
    <t>12/11/2004</t>
  </si>
  <si>
    <t>22/04/2004</t>
  </si>
  <si>
    <t>08/06/2004</t>
  </si>
  <si>
    <t>02/12/2002</t>
  </si>
  <si>
    <t>29/03/1984</t>
  </si>
  <si>
    <t>10/07/2000</t>
  </si>
  <si>
    <t>23/11/1999</t>
  </si>
  <si>
    <t>22/10/2002</t>
  </si>
  <si>
    <t>01/10/1997</t>
  </si>
  <si>
    <t>07/05/1994</t>
  </si>
  <si>
    <t>23/10/1997</t>
  </si>
  <si>
    <t>05/05/1999</t>
  </si>
  <si>
    <t>20/10/1995</t>
  </si>
  <si>
    <t>06/09/1996</t>
  </si>
  <si>
    <t>04/08/1990</t>
  </si>
  <si>
    <t>24/11/1994</t>
  </si>
  <si>
    <t>09/10/1996</t>
  </si>
  <si>
    <t>24/04/2002</t>
  </si>
  <si>
    <t>22/01/2004</t>
  </si>
  <si>
    <t>06/08/1996</t>
  </si>
  <si>
    <t>107</t>
  </si>
  <si>
    <t>10/06/2003</t>
  </si>
  <si>
    <t>05/11/2000</t>
  </si>
  <si>
    <t>28/07/2003</t>
  </si>
  <si>
    <t>25/08/2005</t>
  </si>
  <si>
    <t>02/05/1995</t>
  </si>
  <si>
    <t>01/07/2006</t>
  </si>
  <si>
    <t>03/07/1997</t>
  </si>
  <si>
    <t>15/05/1992</t>
  </si>
  <si>
    <t>27/01/2005</t>
  </si>
  <si>
    <t>03/10/1990</t>
  </si>
  <si>
    <t>02/08/1999</t>
  </si>
  <si>
    <t>16/05/2003</t>
  </si>
  <si>
    <t>29/08/1994</t>
  </si>
  <si>
    <t>10/03/2005</t>
  </si>
  <si>
    <t>13/01/1987</t>
  </si>
  <si>
    <t>25/06/2000</t>
  </si>
  <si>
    <t>14/12/1998</t>
  </si>
  <si>
    <t>31/08/2003</t>
  </si>
  <si>
    <t>04/08/2003</t>
  </si>
  <si>
    <t>24/04/2007</t>
  </si>
  <si>
    <t>11/12/2001</t>
  </si>
  <si>
    <t>11/09/1994</t>
  </si>
  <si>
    <t>03/12/1998</t>
  </si>
  <si>
    <t>06/11/1993</t>
  </si>
  <si>
    <t>10/08/2007</t>
  </si>
  <si>
    <t>29/09/2003</t>
  </si>
  <si>
    <t>28/02/1995</t>
  </si>
  <si>
    <t>16/11/1998</t>
  </si>
  <si>
    <t>14/06/1995</t>
  </si>
  <si>
    <t>23/10/2002</t>
  </si>
  <si>
    <t>22/10/1999</t>
  </si>
  <si>
    <t>07/04/1981</t>
  </si>
  <si>
    <t>16/08/1991</t>
  </si>
  <si>
    <t>09/04/1987</t>
  </si>
  <si>
    <t>10/03/1998</t>
  </si>
  <si>
    <t>22/05/1994</t>
  </si>
  <si>
    <t>16/06/2005</t>
  </si>
  <si>
    <t>08/09/2005</t>
  </si>
  <si>
    <t>25/09/2004</t>
  </si>
  <si>
    <t>31/03/2001</t>
  </si>
  <si>
    <t>15/12/1991</t>
  </si>
  <si>
    <t>05/04/1995</t>
  </si>
  <si>
    <t>16/12/1985</t>
  </si>
  <si>
    <t>15/07/2004</t>
  </si>
  <si>
    <t>07/07/1999</t>
  </si>
  <si>
    <t>31/07/2000</t>
  </si>
  <si>
    <t>11/07/1995</t>
  </si>
  <si>
    <t>12/10/2005</t>
  </si>
  <si>
    <t>17/08/2000</t>
  </si>
  <si>
    <t>25/11/1994</t>
  </si>
  <si>
    <t>27/02/1990</t>
  </si>
  <si>
    <t>25/08/1987</t>
  </si>
  <si>
    <t>26/11/2005</t>
  </si>
  <si>
    <t>16/07/2000</t>
  </si>
  <si>
    <t>22/07/1999</t>
  </si>
  <si>
    <t>05/02/2000</t>
  </si>
  <si>
    <t>05/08/1988</t>
  </si>
  <si>
    <t>24/02/2006</t>
  </si>
  <si>
    <t>07/09/1993</t>
  </si>
  <si>
    <t>02/04/1993</t>
  </si>
  <si>
    <t>25/11/1993</t>
  </si>
  <si>
    <t>29/03/2004</t>
  </si>
  <si>
    <t>19/01/2007</t>
  </si>
  <si>
    <t>16/10/2005</t>
  </si>
  <si>
    <t>26/09/2001</t>
  </si>
  <si>
    <t>11/05/2002</t>
  </si>
  <si>
    <t>18/11/1999</t>
  </si>
  <si>
    <t>02/12/2006</t>
  </si>
  <si>
    <t>04/04/2002</t>
  </si>
  <si>
    <t>11/03/1984</t>
  </si>
  <si>
    <t>27/09/2003</t>
  </si>
  <si>
    <t>11/02/1990</t>
  </si>
  <si>
    <t>10/09/2003</t>
  </si>
  <si>
    <t>04/12/2006</t>
  </si>
  <si>
    <t>22/10/1988</t>
  </si>
  <si>
    <t>20/12/1991</t>
  </si>
  <si>
    <t>16/12/1999</t>
  </si>
  <si>
    <t>31/12/2002</t>
  </si>
  <si>
    <t>12/04/1993</t>
  </si>
  <si>
    <t>21/10/2005</t>
  </si>
  <si>
    <t>01/04/2000</t>
  </si>
  <si>
    <t>13/05/2003</t>
  </si>
  <si>
    <t>04/02/1999</t>
  </si>
  <si>
    <t>02/02/2003</t>
  </si>
  <si>
    <t>27/07/1998</t>
  </si>
  <si>
    <t>10/08/2002</t>
  </si>
  <si>
    <t>09/09/2003</t>
  </si>
  <si>
    <t>21/11/1985</t>
  </si>
  <si>
    <t>05/03/1989</t>
  </si>
  <si>
    <t>18/01/2003</t>
  </si>
  <si>
    <t>19/06/1986</t>
  </si>
  <si>
    <t>22/07/1997</t>
  </si>
  <si>
    <t>01/07/1979</t>
  </si>
  <si>
    <t>17/08/1994</t>
  </si>
  <si>
    <t>24/12/2000</t>
  </si>
  <si>
    <t>05/06/1992</t>
  </si>
  <si>
    <t>18/12/1996</t>
  </si>
  <si>
    <t>10/07/1995</t>
  </si>
  <si>
    <t>10/09/2005</t>
  </si>
  <si>
    <t>06/05/1990</t>
  </si>
  <si>
    <t>24/04/1993</t>
  </si>
  <si>
    <t>22/06/1990</t>
  </si>
  <si>
    <t>06/01/1993</t>
  </si>
  <si>
    <t>28/01/2002</t>
  </si>
  <si>
    <t>31/08/2000</t>
  </si>
  <si>
    <t>01/08/2004</t>
  </si>
  <si>
    <t>24/01/2006</t>
  </si>
  <si>
    <t>23/03/2005</t>
  </si>
  <si>
    <t>15/04/2007</t>
  </si>
  <si>
    <t>25/03/2000</t>
  </si>
  <si>
    <t>21/05/2005</t>
  </si>
  <si>
    <t>05/03/1996</t>
  </si>
  <si>
    <t>03/03/2007</t>
  </si>
  <si>
    <t>18/12/2004</t>
  </si>
  <si>
    <t>28/06/2003</t>
  </si>
  <si>
    <t>12/05/2000</t>
  </si>
  <si>
    <t>12/12/1981</t>
  </si>
  <si>
    <t>23/11/2005</t>
  </si>
  <si>
    <t>29/06/1989</t>
  </si>
  <si>
    <t>30/03/2002</t>
  </si>
  <si>
    <t>03/03/2004</t>
  </si>
  <si>
    <t>22/07/1990</t>
  </si>
  <si>
    <t>26/12/1993</t>
  </si>
  <si>
    <t>20/03/1997</t>
  </si>
  <si>
    <t>07/07/2000</t>
  </si>
  <si>
    <t>11/05/1995</t>
  </si>
  <si>
    <t>31/08/1991</t>
  </si>
  <si>
    <t>11/12/2003</t>
  </si>
  <si>
    <t>27/03/2004</t>
  </si>
  <si>
    <t>18/10/2005</t>
  </si>
  <si>
    <t>17/06/2001</t>
  </si>
  <si>
    <t>21/10/1991</t>
  </si>
  <si>
    <t>02/06/2006</t>
  </si>
  <si>
    <t>37</t>
  </si>
  <si>
    <t>01/02/2006</t>
  </si>
  <si>
    <t>01/12/1998</t>
  </si>
  <si>
    <t>30/09/2003</t>
  </si>
  <si>
    <t>13/11/1994</t>
  </si>
  <si>
    <t>08/02/1999</t>
  </si>
  <si>
    <t>20/12/2005</t>
  </si>
  <si>
    <t>21/07/2005</t>
  </si>
  <si>
    <t>03/12/1993</t>
  </si>
  <si>
    <t>27/10/1993</t>
  </si>
  <si>
    <t>21/06/2004</t>
  </si>
  <si>
    <t>10/04/1997</t>
  </si>
  <si>
    <t>11/03/1979</t>
  </si>
  <si>
    <t>08/07/2006</t>
  </si>
  <si>
    <t>12/01/1994</t>
  </si>
  <si>
    <t>14/01/1994</t>
  </si>
  <si>
    <t>09/02/2006</t>
  </si>
  <si>
    <t>19/08/2005</t>
  </si>
  <si>
    <t>19/02/2003</t>
  </si>
  <si>
    <t>11/12/2000</t>
  </si>
  <si>
    <t>09/12/2005</t>
  </si>
  <si>
    <t>29/10/2004</t>
  </si>
  <si>
    <t>15/12/1985</t>
  </si>
  <si>
    <t>28/01/2005</t>
  </si>
  <si>
    <t>30/07/1997</t>
  </si>
  <si>
    <t>03/10/1996</t>
  </si>
  <si>
    <t>11/10/1995</t>
  </si>
  <si>
    <t>10/07/2006</t>
  </si>
  <si>
    <t>01/04/1995</t>
  </si>
  <si>
    <t>08/07/1998</t>
  </si>
  <si>
    <t>19/11/1985</t>
  </si>
  <si>
    <t>08/11/2000</t>
  </si>
  <si>
    <t>22/08/1982</t>
  </si>
  <si>
    <t>19/06/2006</t>
  </si>
  <si>
    <t>25/06/2004</t>
  </si>
  <si>
    <t>27/05/2006</t>
  </si>
  <si>
    <t>17/03/2006</t>
  </si>
  <si>
    <t>10/04/1999</t>
  </si>
  <si>
    <t>16/06/1993</t>
  </si>
  <si>
    <t>08/04/1997</t>
  </si>
  <si>
    <t>24/01/2002</t>
  </si>
  <si>
    <t>22/10/1983</t>
  </si>
  <si>
    <t>25/07/1999</t>
  </si>
  <si>
    <t>26/06/1995</t>
  </si>
  <si>
    <t>17/10/2006</t>
  </si>
  <si>
    <t>14/09/2002</t>
  </si>
  <si>
    <t>17/03/2005</t>
  </si>
  <si>
    <t>31/05/1993</t>
  </si>
  <si>
    <t>24/05/1975</t>
  </si>
  <si>
    <t>19/10/2000</t>
  </si>
  <si>
    <t>19/11/1992</t>
  </si>
  <si>
    <t>22/02/2007</t>
  </si>
  <si>
    <t>02/01/1998</t>
  </si>
  <si>
    <t>01/03/1985</t>
  </si>
  <si>
    <t>34</t>
  </si>
  <si>
    <t>09/07/2006</t>
  </si>
  <si>
    <t>30/06/2007</t>
  </si>
  <si>
    <t>14/11/1996</t>
  </si>
  <si>
    <t>25/02/2003</t>
  </si>
  <si>
    <t>23/09/2002</t>
  </si>
  <si>
    <t>26/07/1989</t>
  </si>
  <si>
    <t>10/10/1994</t>
  </si>
  <si>
    <t>28/03/2003</t>
  </si>
  <si>
    <t>16/07/1991</t>
  </si>
  <si>
    <t>27/08/2004</t>
  </si>
  <si>
    <t>12/04/1996</t>
  </si>
  <si>
    <t>13/05/1996</t>
  </si>
  <si>
    <t>26/01/2006</t>
  </si>
  <si>
    <t>26/12/1987</t>
  </si>
  <si>
    <t>19/05/1998</t>
  </si>
  <si>
    <t>23/06/1997</t>
  </si>
  <si>
    <t>28/10/2005</t>
  </si>
  <si>
    <t>13/11/2000</t>
  </si>
  <si>
    <t>23/08/2006</t>
  </si>
  <si>
    <t>23/06/2003</t>
  </si>
  <si>
    <t>23/10/1984</t>
  </si>
  <si>
    <t>02/06/1996</t>
  </si>
  <si>
    <t>08/11/1993</t>
  </si>
  <si>
    <t>29/09/2002</t>
  </si>
  <si>
    <t>22/09/1980</t>
  </si>
  <si>
    <t>31/05/2005</t>
  </si>
  <si>
    <t>18/02/1987</t>
  </si>
  <si>
    <t>11/11/1995</t>
  </si>
  <si>
    <t>21/11/2003</t>
  </si>
  <si>
    <t>29/07/1999</t>
  </si>
  <si>
    <t>17/07/2001</t>
  </si>
  <si>
    <t>06/01/1997</t>
  </si>
  <si>
    <t>31/12/1996</t>
  </si>
  <si>
    <t>10/06/1990</t>
  </si>
  <si>
    <t>01/09/2004</t>
  </si>
  <si>
    <t>21/04/2005</t>
  </si>
  <si>
    <t>01/05/2002</t>
  </si>
  <si>
    <t>20/04/2005</t>
  </si>
  <si>
    <t>24/08/1991</t>
  </si>
  <si>
    <t>02/09/2006</t>
  </si>
  <si>
    <t>10/12/2007</t>
  </si>
  <si>
    <t>07/08/1985</t>
  </si>
  <si>
    <t>12/10/2003</t>
  </si>
  <si>
    <t>23/04/2004</t>
  </si>
  <si>
    <t>12/05/1998</t>
  </si>
  <si>
    <t>04/02/2004</t>
  </si>
  <si>
    <t>21/02/2003</t>
  </si>
  <si>
    <t>26/09/2005</t>
  </si>
  <si>
    <t>12/11/1986</t>
  </si>
  <si>
    <t>04/05/2005</t>
  </si>
  <si>
    <t>24/09/2005</t>
  </si>
  <si>
    <t>05/04/1998</t>
  </si>
  <si>
    <t>21/09/2004</t>
  </si>
  <si>
    <t>13/10/1996</t>
  </si>
  <si>
    <t>18/04/2002</t>
  </si>
  <si>
    <t>22/05/2001</t>
  </si>
  <si>
    <t>06/09/2006</t>
  </si>
  <si>
    <t>05/06/1996</t>
  </si>
  <si>
    <t>20/03/2006</t>
  </si>
  <si>
    <t>23/07/1997</t>
  </si>
  <si>
    <t>18/01/2002</t>
  </si>
  <si>
    <t>28/10/1984</t>
  </si>
  <si>
    <t>20/06/2000</t>
  </si>
  <si>
    <t>09/06/1978</t>
  </si>
  <si>
    <t>17/11/1999</t>
  </si>
  <si>
    <t>10/07/1997</t>
  </si>
  <si>
    <t>16/02/2002</t>
  </si>
  <si>
    <t>03/02/2003</t>
  </si>
  <si>
    <t>22/08/1999</t>
  </si>
  <si>
    <t>29/05/2003</t>
  </si>
  <si>
    <t>04/09/1995</t>
  </si>
  <si>
    <t>21/09/2003</t>
  </si>
  <si>
    <t>05/12/1985</t>
  </si>
  <si>
    <t>08/08/1996</t>
  </si>
  <si>
    <t>10/05/1999</t>
  </si>
  <si>
    <t>26/09/1993</t>
  </si>
  <si>
    <t>04/02/2005</t>
  </si>
  <si>
    <t>11/05/2004</t>
  </si>
  <si>
    <t>03/06/2006</t>
  </si>
  <si>
    <t>31/08/2005</t>
  </si>
  <si>
    <t>03/10/2003</t>
  </si>
  <si>
    <t>12/07/1985</t>
  </si>
  <si>
    <t>28/11/2005</t>
  </si>
  <si>
    <t>21/04/2004</t>
  </si>
  <si>
    <t>22/03/1986</t>
  </si>
  <si>
    <t>18/04/1987</t>
  </si>
  <si>
    <t>15/02/2003</t>
  </si>
  <si>
    <t>24/10/1998</t>
  </si>
  <si>
    <t>19/07/1990</t>
  </si>
  <si>
    <t>09/04/2001</t>
  </si>
  <si>
    <t>25/12/1999</t>
  </si>
  <si>
    <t>29/08/2006</t>
  </si>
  <si>
    <t>26/09/2000</t>
  </si>
  <si>
    <t>14/01/2001</t>
  </si>
  <si>
    <t>28/08/2005</t>
  </si>
  <si>
    <t>31/03/2003</t>
  </si>
  <si>
    <t>20/08/2004</t>
  </si>
  <si>
    <t>15/02/2002</t>
  </si>
  <si>
    <t>07/10/1998</t>
  </si>
  <si>
    <t>18/02/1997</t>
  </si>
  <si>
    <t>30/04/2005</t>
  </si>
  <si>
    <t>11/02/2007</t>
  </si>
  <si>
    <t>15/11/2003</t>
  </si>
  <si>
    <t>21/05/2002</t>
  </si>
  <si>
    <t>06/08/1985</t>
  </si>
  <si>
    <t>04/10/2001</t>
  </si>
  <si>
    <t>16/01/2001</t>
  </si>
  <si>
    <t>20/10/1994</t>
  </si>
  <si>
    <t>26/12/2006</t>
  </si>
  <si>
    <t>11/01/1988</t>
  </si>
  <si>
    <t>18/09/2007</t>
  </si>
  <si>
    <t>14/08/1989</t>
  </si>
  <si>
    <t>11/03/2002</t>
  </si>
  <si>
    <t>18/11/1998</t>
  </si>
  <si>
    <t>05/11/1980</t>
  </si>
  <si>
    <t>08/01/1994</t>
  </si>
  <si>
    <t>23/11/1998</t>
  </si>
  <si>
    <t>04/10/1980</t>
  </si>
  <si>
    <t>15/01/2001</t>
  </si>
  <si>
    <t>23/01/2005</t>
  </si>
  <si>
    <t>05/08/1999</t>
  </si>
  <si>
    <t>15/10/1992</t>
  </si>
  <si>
    <t>17/02/2001</t>
  </si>
  <si>
    <t>03/12/2004</t>
  </si>
  <si>
    <t>12/08/2005</t>
  </si>
  <si>
    <t>25/07/2002</t>
  </si>
  <si>
    <t>30/06/1984</t>
  </si>
  <si>
    <t>01/02/1997</t>
  </si>
  <si>
    <t>10/03/1989</t>
  </si>
  <si>
    <t>10/05/1990</t>
  </si>
  <si>
    <t>10/02/2006</t>
  </si>
  <si>
    <t>07/05/2002</t>
  </si>
  <si>
    <t>31/01/2007</t>
  </si>
  <si>
    <t>14/12/1988</t>
  </si>
  <si>
    <t>30/07/1993</t>
  </si>
  <si>
    <t>05/12/1990</t>
  </si>
  <si>
    <t>09/07/1994</t>
  </si>
  <si>
    <t>31/05/2001</t>
  </si>
  <si>
    <t>27/05/1990</t>
  </si>
  <si>
    <t>24/05/1996</t>
  </si>
  <si>
    <t>17/08/1998</t>
  </si>
  <si>
    <t>16/05/1999</t>
  </si>
  <si>
    <t>08/09/1991</t>
  </si>
  <si>
    <t>09/01/2007</t>
  </si>
  <si>
    <t>27/08/1997</t>
  </si>
  <si>
    <t>11/08/1979</t>
  </si>
  <si>
    <t>15/09/1986</t>
  </si>
  <si>
    <t>15/04/2003</t>
  </si>
  <si>
    <t>27/04/2000</t>
  </si>
  <si>
    <t>15/12/1971</t>
  </si>
  <si>
    <t>16/11/1990</t>
  </si>
  <si>
    <t>20/07/1996</t>
  </si>
  <si>
    <t>04/10/2005</t>
  </si>
  <si>
    <t>03/02/2005</t>
  </si>
  <si>
    <t>06/12/2002</t>
  </si>
  <si>
    <t>12/05/2003</t>
  </si>
  <si>
    <t>30/03/2004</t>
  </si>
  <si>
    <t>20/10/1985</t>
  </si>
  <si>
    <t>12/10/1979</t>
  </si>
  <si>
    <t>04/12/1985</t>
  </si>
  <si>
    <t>28/09/1981</t>
  </si>
  <si>
    <t>02/02/2006</t>
  </si>
  <si>
    <t>23/07/1993</t>
  </si>
  <si>
    <t>01/06/2006</t>
  </si>
  <si>
    <t>27/12/2001</t>
  </si>
  <si>
    <t>02/10/2005</t>
  </si>
  <si>
    <t>13/12/1996</t>
  </si>
  <si>
    <t>04/05/2002</t>
  </si>
  <si>
    <t>02/02/1987</t>
  </si>
  <si>
    <t>06/08/1997</t>
  </si>
  <si>
    <t>04/05/2001</t>
  </si>
  <si>
    <t>14/11/2005</t>
  </si>
  <si>
    <t>31/10/1996</t>
  </si>
  <si>
    <t>29/06/1986</t>
  </si>
  <si>
    <t>27/09/2001</t>
  </si>
  <si>
    <t>02/07/2004</t>
  </si>
  <si>
    <t>06/05/1995</t>
  </si>
  <si>
    <t>19/06/2001</t>
  </si>
  <si>
    <t>31/01/1993</t>
  </si>
  <si>
    <t>24/11/1995</t>
  </si>
  <si>
    <t>21/03/1997</t>
  </si>
  <si>
    <t>25/03/1987</t>
  </si>
  <si>
    <t>05/11/1997</t>
  </si>
  <si>
    <t>06/09/1994</t>
  </si>
  <si>
    <t>13/11/2001</t>
  </si>
  <si>
    <t>30/11/1989</t>
  </si>
  <si>
    <t>01/03/1992</t>
  </si>
  <si>
    <t>16/08/1986</t>
  </si>
  <si>
    <t>15/09/1998</t>
  </si>
  <si>
    <t>22/02/1996</t>
  </si>
  <si>
    <t>20/08/1992</t>
  </si>
  <si>
    <t>31/12/1993</t>
  </si>
  <si>
    <t>17/12/1992</t>
  </si>
  <si>
    <t>18/02/1994</t>
  </si>
  <si>
    <t>28/04/1996</t>
  </si>
  <si>
    <t>28/03/2001</t>
  </si>
  <si>
    <t>20/08/2006</t>
  </si>
  <si>
    <t>08/10/2006</t>
  </si>
  <si>
    <t>16/07/1995</t>
  </si>
  <si>
    <t>03/03/1994</t>
  </si>
  <si>
    <t>06/07/1994</t>
  </si>
  <si>
    <t>126</t>
  </si>
  <si>
    <t>08/06/2005</t>
  </si>
  <si>
    <t>14/10/2000</t>
  </si>
  <si>
    <t>26/06/2005</t>
  </si>
  <si>
    <t>14/03/2006</t>
  </si>
  <si>
    <t>07/12/1987</t>
  </si>
  <si>
    <t>10/02/1998</t>
  </si>
  <si>
    <t>01/11/1998</t>
  </si>
  <si>
    <t>21/12/2001</t>
  </si>
  <si>
    <t>26/09/1997</t>
  </si>
  <si>
    <t>30/06/2005</t>
  </si>
  <si>
    <t>2024-01-01</t>
  </si>
  <si>
    <t>18/10/2003</t>
  </si>
  <si>
    <t>08/09/1980</t>
  </si>
  <si>
    <t>24/08/2007</t>
  </si>
  <si>
    <t>22/07/2002</t>
  </si>
  <si>
    <t>05/09/1991</t>
  </si>
  <si>
    <t>26/02/1992</t>
  </si>
  <si>
    <t>27/08/2005</t>
  </si>
  <si>
    <t>21/02/2000</t>
  </si>
  <si>
    <t>23/04/2002</t>
  </si>
  <si>
    <t>20/01/2005</t>
  </si>
  <si>
    <t>20/05/2003</t>
  </si>
  <si>
    <t>07/11/2002</t>
  </si>
  <si>
    <t>06/11/1984</t>
  </si>
  <si>
    <t>08/03/1997</t>
  </si>
  <si>
    <t>16/02/2005</t>
  </si>
  <si>
    <t>01/02/1987</t>
  </si>
  <si>
    <t>22/02/2006</t>
  </si>
  <si>
    <t>11/06/1992</t>
  </si>
  <si>
    <t>18/06/2002</t>
  </si>
  <si>
    <t>21/10/2006</t>
  </si>
  <si>
    <t>27/06/1997</t>
  </si>
  <si>
    <t>09/12/2004</t>
  </si>
  <si>
    <t>07/11/1991</t>
  </si>
  <si>
    <t>11/06/1995</t>
  </si>
  <si>
    <t>17/06/2005</t>
  </si>
  <si>
    <t>04/05/1999</t>
  </si>
  <si>
    <t>20/01/1977</t>
  </si>
  <si>
    <t>11/09/1986</t>
  </si>
  <si>
    <t>15/02/1996</t>
  </si>
  <si>
    <t>08/11/1997</t>
  </si>
  <si>
    <t>22/08/2003</t>
  </si>
  <si>
    <t>08/07/2003</t>
  </si>
  <si>
    <t>04/02/2002</t>
  </si>
  <si>
    <t>15/05/1999</t>
  </si>
  <si>
    <t>13/09/1998</t>
  </si>
  <si>
    <t>16/12/2003</t>
  </si>
  <si>
    <t>06/05/2003</t>
  </si>
  <si>
    <t>18/08/2004</t>
  </si>
  <si>
    <t>192</t>
  </si>
  <si>
    <t>23/03/1996</t>
  </si>
  <si>
    <t>15/10/2002</t>
  </si>
  <si>
    <t>04/01/2005</t>
  </si>
  <si>
    <t>01/03/1994</t>
  </si>
  <si>
    <t>12/08/2003</t>
  </si>
  <si>
    <t>09/05/1985</t>
  </si>
  <si>
    <t>10/06/2004</t>
  </si>
  <si>
    <t>02/12/2001</t>
  </si>
  <si>
    <t>09/05/2005</t>
  </si>
  <si>
    <t>15/10/1999</t>
  </si>
  <si>
    <t>08/01/2003</t>
  </si>
  <si>
    <t>11/12/1984</t>
  </si>
  <si>
    <t>200</t>
  </si>
  <si>
    <t>06/10/1990</t>
  </si>
  <si>
    <t>27/08/1994</t>
  </si>
  <si>
    <t>12/11/1988</t>
  </si>
  <si>
    <t>02/02/2001</t>
  </si>
  <si>
    <t>06/10/1999</t>
  </si>
  <si>
    <t>25/08/1981</t>
  </si>
  <si>
    <t>09/01/2001</t>
  </si>
  <si>
    <t>27/10/2003</t>
  </si>
  <si>
    <t>02/06/2003</t>
  </si>
  <si>
    <t>04/04/1998</t>
  </si>
  <si>
    <t>20/09/2003</t>
  </si>
  <si>
    <t>06/06/1999</t>
  </si>
  <si>
    <t>06/08/2002</t>
  </si>
  <si>
    <t>30/10/1998</t>
  </si>
  <si>
    <t>02/07/1986</t>
  </si>
  <si>
    <t>20/08/1994</t>
  </si>
  <si>
    <t>24/01/2004</t>
  </si>
  <si>
    <t>29/06/2006</t>
  </si>
  <si>
    <t>07/11/1995</t>
  </si>
  <si>
    <t>23/09/2003</t>
  </si>
  <si>
    <t>31/07/1994</t>
  </si>
  <si>
    <t>22/10/2003</t>
  </si>
  <si>
    <t>09/06/2004</t>
  </si>
  <si>
    <t>25/06/1994</t>
  </si>
  <si>
    <t>22/04/1995</t>
  </si>
  <si>
    <t>04/05/2006</t>
  </si>
  <si>
    <t>02/12/1999</t>
  </si>
  <si>
    <t>28/08/1993</t>
  </si>
  <si>
    <t>23/04/1998</t>
  </si>
  <si>
    <t>15/07/2002</t>
  </si>
  <si>
    <t>20/01/1995</t>
  </si>
  <si>
    <t>20/04/1998</t>
  </si>
  <si>
    <t>19/09/2006</t>
  </si>
  <si>
    <t>28/09/2004</t>
  </si>
  <si>
    <t>11/10/2000</t>
  </si>
  <si>
    <t>22/04/2003</t>
  </si>
  <si>
    <t>04/04/1985</t>
  </si>
  <si>
    <t>14/08/1998</t>
  </si>
  <si>
    <t>29/05/2005</t>
  </si>
  <si>
    <t>27/03/1996</t>
  </si>
  <si>
    <t>27/06/2000</t>
  </si>
  <si>
    <t>22/10/1990</t>
  </si>
  <si>
    <t>24/07/1991</t>
  </si>
  <si>
    <t>10/04/1990</t>
  </si>
  <si>
    <t>01/01/2001</t>
  </si>
  <si>
    <t>26/03/1999</t>
  </si>
  <si>
    <t>18/05/1983</t>
  </si>
  <si>
    <t>25/12/1991</t>
  </si>
  <si>
    <t>08/08/2004</t>
  </si>
  <si>
    <t>21/06/2006</t>
  </si>
  <si>
    <t>07/06/1988</t>
  </si>
  <si>
    <t>19/05/2000</t>
  </si>
  <si>
    <t>149</t>
  </si>
  <si>
    <t>14/12/1994</t>
  </si>
  <si>
    <t>30/06/2006</t>
  </si>
  <si>
    <t>20/01/1993</t>
  </si>
  <si>
    <t>22/10/2001</t>
  </si>
  <si>
    <t>22/08/1995</t>
  </si>
  <si>
    <t>02/02/1995</t>
  </si>
  <si>
    <t>02/10/2000</t>
  </si>
  <si>
    <t>09/08/1982</t>
  </si>
  <si>
    <t>13/12/2006</t>
  </si>
  <si>
    <t>06/10/2000</t>
  </si>
  <si>
    <t>21/03/2004</t>
  </si>
  <si>
    <t>21/09/2006</t>
  </si>
  <si>
    <t>19/08/2006</t>
  </si>
  <si>
    <t>20/04/2000</t>
  </si>
  <si>
    <t>05/10/2002</t>
  </si>
  <si>
    <t>16/02/2000</t>
  </si>
  <si>
    <t>15/01/2004</t>
  </si>
  <si>
    <t>26/06/2007</t>
  </si>
  <si>
    <t>27/07/2000</t>
  </si>
  <si>
    <t>25/06/1985</t>
  </si>
  <si>
    <t>30/08/2004</t>
  </si>
  <si>
    <t>21/01/2007</t>
  </si>
  <si>
    <t>15/03/1999</t>
  </si>
  <si>
    <t>25/02/2000</t>
  </si>
  <si>
    <t>15/01/2005</t>
  </si>
  <si>
    <t>12/11/1998</t>
  </si>
  <si>
    <t>31/01/2004</t>
  </si>
  <si>
    <t>03/03/1992</t>
  </si>
  <si>
    <t>07/01/2000</t>
  </si>
  <si>
    <t>28/02/2004</t>
  </si>
  <si>
    <t>24/09/1996</t>
  </si>
  <si>
    <t>18/03/2005</t>
  </si>
  <si>
    <t>03/08/2006</t>
  </si>
  <si>
    <t>04/12/1997</t>
  </si>
  <si>
    <t>08/03/2007</t>
  </si>
  <si>
    <t>05/06/2002</t>
  </si>
  <si>
    <t>12/09/2007</t>
  </si>
  <si>
    <t>18/12/1998</t>
  </si>
  <si>
    <t>28/06/1999</t>
  </si>
  <si>
    <t>04/11/1990</t>
  </si>
  <si>
    <t>27/12/2003</t>
  </si>
  <si>
    <t>03/03/2006</t>
  </si>
  <si>
    <t>08/06/1987</t>
  </si>
  <si>
    <t>17/08/2003</t>
  </si>
  <si>
    <t>09/07/1992</t>
  </si>
  <si>
    <t>22/04/2007</t>
  </si>
  <si>
    <t>04/09/1982</t>
  </si>
  <si>
    <t>09/11/2000</t>
  </si>
  <si>
    <t>22/12/2006</t>
  </si>
  <si>
    <t>03/01/2003</t>
  </si>
  <si>
    <t>02/01/1988</t>
  </si>
  <si>
    <t>14/09/2004</t>
  </si>
  <si>
    <t>29/10/2006</t>
  </si>
  <si>
    <t>29/04/1998</t>
  </si>
  <si>
    <t>21/01/1967</t>
  </si>
  <si>
    <t>03/07/2005</t>
  </si>
  <si>
    <t>05/04/2006</t>
  </si>
  <si>
    <t>04/02/2006</t>
  </si>
  <si>
    <t>03/10/2006</t>
  </si>
  <si>
    <t>12/06/1986</t>
  </si>
  <si>
    <t>07/06/2005</t>
  </si>
  <si>
    <t>19/01/2005</t>
  </si>
  <si>
    <t>05/11/2005</t>
  </si>
  <si>
    <t>07/12/2000</t>
  </si>
  <si>
    <t>02/01/1995</t>
  </si>
  <si>
    <t>09/12/1982</t>
  </si>
  <si>
    <t>17/03/1999</t>
  </si>
  <si>
    <t>27/03/1990</t>
  </si>
  <si>
    <t>28/12/1999</t>
  </si>
  <si>
    <t>19/02/1998</t>
  </si>
  <si>
    <t>30/08/2006</t>
  </si>
  <si>
    <t>13/10/2000</t>
  </si>
  <si>
    <t>18/10/1998</t>
  </si>
  <si>
    <t>09/08/2006</t>
  </si>
  <si>
    <t>08/03/1996</t>
  </si>
  <si>
    <t>20/04/1999</t>
  </si>
  <si>
    <t>14/10/1993</t>
  </si>
  <si>
    <t>05/02/1997</t>
  </si>
  <si>
    <t>23/02/1997</t>
  </si>
  <si>
    <t>04/06/2004</t>
  </si>
  <si>
    <t>21/11/1999</t>
  </si>
  <si>
    <t>06/03/2007</t>
  </si>
  <si>
    <t>23/11/1996</t>
  </si>
  <si>
    <t>23/06/1999</t>
  </si>
  <si>
    <t>27/05/2000</t>
  </si>
  <si>
    <t>19/09/2005</t>
  </si>
  <si>
    <t>14/07/1987</t>
  </si>
  <si>
    <t>12/11/1973</t>
  </si>
  <si>
    <t>30/12/1992</t>
  </si>
  <si>
    <t>19/06/1993</t>
  </si>
  <si>
    <t>30/09/1997</t>
  </si>
  <si>
    <t>31/07/1986</t>
  </si>
  <si>
    <t>20/06/1994</t>
  </si>
  <si>
    <t>30/06/2004</t>
  </si>
  <si>
    <t>07/04/2002</t>
  </si>
  <si>
    <t>06/10/1997</t>
  </si>
  <si>
    <t>30/03/2001</t>
  </si>
  <si>
    <t>10/06/2005</t>
  </si>
  <si>
    <t>30/03/2006</t>
  </si>
  <si>
    <t>23/01/1998</t>
  </si>
  <si>
    <t>09/03/1982</t>
  </si>
  <si>
    <t>16/01/2004</t>
  </si>
  <si>
    <t>16/01/1986</t>
  </si>
  <si>
    <t>25/08/1999</t>
  </si>
  <si>
    <t>22/07/1996</t>
  </si>
  <si>
    <t>25/04/2004</t>
  </si>
  <si>
    <t>09/09/1996</t>
  </si>
  <si>
    <t>28/12/2006</t>
  </si>
  <si>
    <t>14/08/1993</t>
  </si>
  <si>
    <t>18/07/2006</t>
  </si>
  <si>
    <t>15/05/1988</t>
  </si>
  <si>
    <t>17/11/1997</t>
  </si>
  <si>
    <t>24/09/1999</t>
  </si>
  <si>
    <t>27/02/2000</t>
  </si>
  <si>
    <t>26/12/1990</t>
  </si>
  <si>
    <t>04/05/2007</t>
  </si>
  <si>
    <t>14/08/2005</t>
  </si>
  <si>
    <t>02/10/2002</t>
  </si>
  <si>
    <t>10/06/1998</t>
  </si>
  <si>
    <t>30/04/1986</t>
  </si>
  <si>
    <t>26/04/2001</t>
  </si>
  <si>
    <t>12/12/1985</t>
  </si>
  <si>
    <t>02/03/1994</t>
  </si>
  <si>
    <t>17/06/2007</t>
  </si>
  <si>
    <t>15/11/2006</t>
  </si>
  <si>
    <t>08/01/2002</t>
  </si>
  <si>
    <t>17/03/2008</t>
  </si>
  <si>
    <t>26/01/1990</t>
  </si>
  <si>
    <t>11/08/2005</t>
  </si>
  <si>
    <t>02/10/1996</t>
  </si>
  <si>
    <t>08/08/1998</t>
  </si>
  <si>
    <t>14/10/1994</t>
  </si>
  <si>
    <t>04/06/1999</t>
  </si>
  <si>
    <t>06/11/1988</t>
  </si>
  <si>
    <t>01/04/1994</t>
  </si>
  <si>
    <t>29/07/1993</t>
  </si>
  <si>
    <t>14/07/2003</t>
  </si>
  <si>
    <t>05/07/1985</t>
  </si>
  <si>
    <t>19/05/1989</t>
  </si>
  <si>
    <t>01/06/2000</t>
  </si>
  <si>
    <t>05/05/2005</t>
  </si>
  <si>
    <t>20/05/1988</t>
  </si>
  <si>
    <t>18/07/2001</t>
  </si>
  <si>
    <t>30/01/2005</t>
  </si>
  <si>
    <t>01/12/2003</t>
  </si>
  <si>
    <t>19/08/1996</t>
  </si>
  <si>
    <t>10/02/2001</t>
  </si>
  <si>
    <t>02/02/2005</t>
  </si>
  <si>
    <t>28/09/1995</t>
  </si>
  <si>
    <t>09/05/1993</t>
  </si>
  <si>
    <t>20/10/2005</t>
  </si>
  <si>
    <t>14/09/2005</t>
  </si>
  <si>
    <t>134</t>
  </si>
  <si>
    <t>03/07/2002</t>
  </si>
  <si>
    <t>25/03/1997</t>
  </si>
  <si>
    <t>20/11/1996</t>
  </si>
  <si>
    <t>17/11/2006</t>
  </si>
  <si>
    <t>07/01/1982</t>
  </si>
  <si>
    <t>26/04/1999</t>
  </si>
  <si>
    <t>198</t>
  </si>
  <si>
    <t>04/07/1994</t>
  </si>
  <si>
    <t>28/06/1991</t>
  </si>
  <si>
    <t>15/03/2005</t>
  </si>
  <si>
    <t>03/04/1999</t>
  </si>
  <si>
    <t>06/06/1998</t>
  </si>
  <si>
    <t>03/02/2007</t>
  </si>
  <si>
    <t>24/06/2005</t>
  </si>
  <si>
    <t>16/04/2004</t>
  </si>
  <si>
    <t>08/06/1995</t>
  </si>
  <si>
    <t>17/04/1977</t>
  </si>
  <si>
    <t>12/12/2003</t>
  </si>
  <si>
    <t>22/11/1993</t>
  </si>
  <si>
    <t>13/07/2002</t>
  </si>
  <si>
    <t>10/06/2001</t>
  </si>
  <si>
    <t>25/06/1995</t>
  </si>
  <si>
    <t>03/11/1994</t>
  </si>
  <si>
    <t>177.00</t>
  </si>
  <si>
    <t>12/03/1998</t>
  </si>
  <si>
    <t>23/09/2004</t>
  </si>
  <si>
    <t>01/11/2001</t>
  </si>
  <si>
    <t>19/07/2002</t>
  </si>
  <si>
    <t>09/07/1984</t>
  </si>
  <si>
    <t>14/04/1995</t>
  </si>
  <si>
    <t>17/09/1991</t>
  </si>
  <si>
    <t>11/08/1984</t>
  </si>
  <si>
    <t>12/04/2000</t>
  </si>
  <si>
    <t>26/12/2002</t>
  </si>
  <si>
    <t>29/06/1998</t>
  </si>
  <si>
    <t>30/12/1989</t>
  </si>
  <si>
    <t>16/01/1991</t>
  </si>
  <si>
    <t>13/03/1994</t>
  </si>
  <si>
    <t>11/10/1999</t>
  </si>
  <si>
    <t>17/01/1993</t>
  </si>
  <si>
    <t>07/02/2005</t>
  </si>
  <si>
    <t>29/08/2004</t>
  </si>
  <si>
    <t>05/09/1989</t>
  </si>
  <si>
    <t>26/01/1987</t>
  </si>
  <si>
    <t>14/12/2004</t>
  </si>
  <si>
    <t>16/05/1990</t>
  </si>
  <si>
    <t>02/01/2004</t>
  </si>
  <si>
    <t>13/08/1991</t>
  </si>
  <si>
    <t>10/04/2005</t>
  </si>
  <si>
    <t>29/07/1996</t>
  </si>
  <si>
    <t>05/09/2005</t>
  </si>
  <si>
    <t>29/04/1988</t>
  </si>
  <si>
    <t>02/01/1996</t>
  </si>
  <si>
    <t>31/10/2000</t>
  </si>
  <si>
    <t>03/06/1995</t>
  </si>
  <si>
    <t>11/11/1999</t>
  </si>
  <si>
    <t>23/01/2003</t>
  </si>
  <si>
    <t>18/12/1984</t>
  </si>
  <si>
    <t>21/05/1994</t>
  </si>
  <si>
    <t>06/11/1997</t>
  </si>
  <si>
    <t>28/01/1994</t>
  </si>
  <si>
    <t>142</t>
  </si>
  <si>
    <t>04/07/2000</t>
  </si>
  <si>
    <t>27/10/2006</t>
  </si>
  <si>
    <t>31/12/1998</t>
  </si>
  <si>
    <t>04/09/2006</t>
  </si>
  <si>
    <t>10/03/2007</t>
  </si>
  <si>
    <t>23/09/1993</t>
  </si>
  <si>
    <t>16/11/2005</t>
  </si>
  <si>
    <t>29/08/1987</t>
  </si>
  <si>
    <t>15/05/2002</t>
  </si>
  <si>
    <t>15/04/2001</t>
  </si>
  <si>
    <t>21/07/1996</t>
  </si>
  <si>
    <t>23/04/1996</t>
  </si>
  <si>
    <t>26/06/2004</t>
  </si>
  <si>
    <t>02/05/2007</t>
  </si>
  <si>
    <t>01/12/1988</t>
  </si>
  <si>
    <t>25/07/1995</t>
  </si>
  <si>
    <t>12/04/2003</t>
  </si>
  <si>
    <t>20/09/1997</t>
  </si>
  <si>
    <t>26/11/2000</t>
  </si>
  <si>
    <t>28/12/1995</t>
  </si>
  <si>
    <t>24/06/2001</t>
  </si>
  <si>
    <t>13/05/1995</t>
  </si>
  <si>
    <t>28/07/2006</t>
  </si>
  <si>
    <t>27/12/1987</t>
  </si>
  <si>
    <t>03/11/2003</t>
  </si>
  <si>
    <t>19/04/2002</t>
  </si>
  <si>
    <t>14/12/1989</t>
  </si>
  <si>
    <t>146</t>
  </si>
  <si>
    <t>27/11/2005</t>
  </si>
  <si>
    <t>22/12/2001</t>
  </si>
  <si>
    <t>28/07/1985</t>
  </si>
  <si>
    <t>24/09/2007</t>
  </si>
  <si>
    <t>19/09/1989</t>
  </si>
  <si>
    <t>11/02/2001</t>
  </si>
  <si>
    <t>08/06/2002</t>
  </si>
  <si>
    <t>16/01/1999</t>
  </si>
  <si>
    <t>25/03/2002</t>
  </si>
  <si>
    <t>02/04/1995</t>
  </si>
  <si>
    <t>15/03/1994</t>
  </si>
  <si>
    <t>02/04/2006</t>
  </si>
  <si>
    <t>19/03/1995</t>
  </si>
  <si>
    <t>08/12/1996</t>
  </si>
  <si>
    <t>21/07/1995</t>
  </si>
  <si>
    <t>23/12/2004</t>
  </si>
  <si>
    <t>24/02/2004</t>
  </si>
  <si>
    <t>03/08/1999</t>
  </si>
  <si>
    <t>14/08/2003</t>
  </si>
  <si>
    <t>01/11/2006</t>
  </si>
  <si>
    <t>01/10/1984</t>
  </si>
  <si>
    <t>11/08/1966</t>
  </si>
  <si>
    <t>10/01/2000</t>
  </si>
  <si>
    <t>15/03/2007</t>
  </si>
  <si>
    <t>12/04/1988</t>
  </si>
  <si>
    <t>30/10/1995</t>
  </si>
  <si>
    <t>28/12/1996</t>
  </si>
  <si>
    <t>28/01/2000</t>
  </si>
  <si>
    <t>06/04/1990</t>
  </si>
  <si>
    <t>01/01/2004</t>
  </si>
  <si>
    <t>13/12/2004</t>
  </si>
  <si>
    <t>08/04/1991</t>
  </si>
  <si>
    <t>28/02/2006</t>
  </si>
  <si>
    <t>24/05/2002</t>
  </si>
  <si>
    <t>06/03/1999</t>
  </si>
  <si>
    <t>30/01/2003</t>
  </si>
  <si>
    <t>30/01/1985</t>
  </si>
  <si>
    <t>13/04/2007</t>
  </si>
  <si>
    <t>06/07/1982</t>
  </si>
  <si>
    <t>02/06/1995</t>
  </si>
  <si>
    <t>04/03/1992</t>
  </si>
  <si>
    <t>31/08/2004</t>
  </si>
  <si>
    <t>07/11/2005</t>
  </si>
  <si>
    <t>02/07/1994</t>
  </si>
  <si>
    <t>13/03/1998</t>
  </si>
  <si>
    <t>23/08/2000</t>
  </si>
  <si>
    <t>10/02/1995</t>
  </si>
  <si>
    <t>26/04/2007</t>
  </si>
  <si>
    <t>07/01/1999</t>
  </si>
  <si>
    <t>20/01/2001</t>
  </si>
  <si>
    <t>22/07/1992</t>
  </si>
  <si>
    <t>27/06/2007</t>
  </si>
  <si>
    <t>18/06/1989</t>
  </si>
  <si>
    <t>22/01/2005</t>
  </si>
  <si>
    <t>135</t>
  </si>
  <si>
    <t>06/01/1999</t>
  </si>
  <si>
    <t>16/09/1980</t>
  </si>
  <si>
    <t>14/03/1997</t>
  </si>
  <si>
    <t>28/01/2007</t>
  </si>
  <si>
    <t>06/01/2005</t>
  </si>
  <si>
    <t>04/08/1998</t>
  </si>
  <si>
    <t>18/12/2003</t>
  </si>
  <si>
    <t>09/03/1999</t>
  </si>
  <si>
    <t>07/09/2000</t>
  </si>
  <si>
    <t>23/11/1994</t>
  </si>
  <si>
    <t>06/08/2007</t>
  </si>
  <si>
    <t>11/03/1997</t>
  </si>
  <si>
    <t>17/08/1978</t>
  </si>
  <si>
    <t>10/04/2002</t>
  </si>
  <si>
    <t>24/01/1999</t>
  </si>
  <si>
    <t>27/08/1998</t>
  </si>
  <si>
    <t>10/08/2004</t>
  </si>
  <si>
    <t>11/03/1995</t>
  </si>
  <si>
    <t>24/03/2004</t>
  </si>
  <si>
    <t>01/01/2005</t>
  </si>
  <si>
    <t>25/12/2006</t>
  </si>
  <si>
    <t>30/05/1994</t>
  </si>
  <si>
    <t>03/01/1993</t>
  </si>
  <si>
    <t>06/05/1999</t>
  </si>
  <si>
    <t>20/01/1988</t>
  </si>
  <si>
    <t>01/12/1990</t>
  </si>
  <si>
    <t>27/11/2007</t>
  </si>
  <si>
    <t>16/11/2006</t>
  </si>
  <si>
    <t>27/05/1999</t>
  </si>
  <si>
    <t>14/11/2001</t>
  </si>
  <si>
    <t>03/09/2003</t>
  </si>
  <si>
    <t>17/02/1989</t>
  </si>
  <si>
    <t>14/07/2002</t>
  </si>
  <si>
    <t>23/05/1991</t>
  </si>
  <si>
    <t>27/02/1994</t>
  </si>
  <si>
    <t>23/12/1995</t>
  </si>
  <si>
    <t>14/05/2001</t>
  </si>
  <si>
    <t>12/05/2005</t>
  </si>
  <si>
    <t>06/01/2007</t>
  </si>
  <si>
    <t>07/07/1998</t>
  </si>
  <si>
    <t>22/12/2005</t>
  </si>
  <si>
    <t>112</t>
  </si>
  <si>
    <t>194</t>
  </si>
  <si>
    <t>13/04/2002</t>
  </si>
  <si>
    <t>09/04/2005</t>
  </si>
  <si>
    <t>15/06/2003</t>
  </si>
  <si>
    <t>25/07/2000</t>
  </si>
  <si>
    <t>24/11/2006</t>
  </si>
  <si>
    <t>22/11/2005</t>
  </si>
  <si>
    <t>13/10/2003</t>
  </si>
  <si>
    <t>15/02/2007</t>
  </si>
  <si>
    <t>02/12/2003</t>
  </si>
  <si>
    <t>02/10/1985</t>
  </si>
  <si>
    <t>12/04/1997</t>
  </si>
  <si>
    <t>16/02/2007</t>
  </si>
  <si>
    <t>25/01/2002</t>
  </si>
  <si>
    <t>09/02/2003</t>
  </si>
  <si>
    <t>07/08/1995</t>
  </si>
  <si>
    <t>22/06/1996</t>
  </si>
  <si>
    <t>29/11/1995</t>
  </si>
  <si>
    <t>13/05/2000</t>
  </si>
  <si>
    <t>17/04/2005</t>
  </si>
  <si>
    <t>04/04/2000</t>
  </si>
  <si>
    <t>28/04/1999</t>
  </si>
  <si>
    <t>17/06/2006</t>
  </si>
  <si>
    <t>06/02/1996</t>
  </si>
  <si>
    <t>18/01/2001</t>
  </si>
  <si>
    <t>13/08/2006</t>
  </si>
  <si>
    <t>28/01/1993</t>
  </si>
  <si>
    <t>06/12/1998</t>
  </si>
  <si>
    <t>12/08/1995</t>
  </si>
  <si>
    <t>11/08/2004</t>
  </si>
  <si>
    <t>19/06/2002</t>
  </si>
  <si>
    <t>13/10/2006</t>
  </si>
  <si>
    <t>14/09/1998</t>
  </si>
  <si>
    <t>07/06/1995</t>
  </si>
  <si>
    <t>22/10/1996</t>
  </si>
  <si>
    <t>08/02/2000</t>
  </si>
  <si>
    <t>28/12/1981</t>
  </si>
  <si>
    <t>30/07/2007</t>
  </si>
  <si>
    <t>15/01/1991</t>
  </si>
  <si>
    <t>17/04/1994</t>
  </si>
  <si>
    <t>26/03/2005</t>
  </si>
  <si>
    <t>22/11/1985</t>
  </si>
  <si>
    <t>06/03/1990</t>
  </si>
  <si>
    <t>15/05/2005</t>
  </si>
  <si>
    <t>30/04/1993</t>
  </si>
  <si>
    <t>22/12/2003</t>
  </si>
  <si>
    <t>12/12/1989</t>
  </si>
  <si>
    <t>04/03/1999</t>
  </si>
  <si>
    <t>02/06/1999</t>
  </si>
  <si>
    <t>24/07/2004</t>
  </si>
  <si>
    <t>12/03/1997</t>
  </si>
  <si>
    <t>08/04/1988</t>
  </si>
  <si>
    <t>03/10/2004</t>
  </si>
  <si>
    <t>04/10/1995</t>
  </si>
  <si>
    <t>24/02/1989</t>
  </si>
  <si>
    <t>18/08/1993</t>
  </si>
  <si>
    <t>05/09/1994</t>
  </si>
  <si>
    <t>24/05/2004</t>
  </si>
  <si>
    <t>04/08/1995</t>
  </si>
  <si>
    <t>20/05/2006</t>
  </si>
  <si>
    <t>10/07/2003</t>
  </si>
  <si>
    <t>18/06/2006</t>
  </si>
  <si>
    <t>24/10/1990</t>
  </si>
  <si>
    <t>12/03/2006</t>
  </si>
  <si>
    <t>04/01/2001</t>
  </si>
  <si>
    <t>03/01/1983</t>
  </si>
  <si>
    <t>10/07/1978</t>
  </si>
  <si>
    <t>11/02/1982</t>
  </si>
  <si>
    <t>27/01/2004</t>
  </si>
  <si>
    <t>20/12/2004</t>
  </si>
  <si>
    <t>19/12/2004</t>
  </si>
  <si>
    <t>63.0</t>
  </si>
  <si>
    <t>10/05/2006</t>
  </si>
  <si>
    <t>18/04/2000</t>
  </si>
  <si>
    <t>25/06/1986</t>
  </si>
  <si>
    <t>13/06/1994</t>
  </si>
  <si>
    <t>24/08/2001</t>
  </si>
  <si>
    <t>02/03/2001</t>
  </si>
  <si>
    <t>25/01/2006</t>
  </si>
  <si>
    <t>05/11/1998</t>
  </si>
  <si>
    <t>04/05/1984</t>
  </si>
  <si>
    <t>03/09/1985</t>
  </si>
  <si>
    <t>28/06/2000</t>
  </si>
  <si>
    <t>06/03/2006</t>
  </si>
  <si>
    <t>03/07/1996</t>
  </si>
  <si>
    <t>10/07/2005</t>
  </si>
  <si>
    <t>28/01/1997</t>
  </si>
  <si>
    <t>12/09/2003</t>
  </si>
  <si>
    <t>27/12/1996</t>
  </si>
  <si>
    <t>132</t>
  </si>
  <si>
    <t>07/01/2007</t>
  </si>
  <si>
    <t>17/01/1994</t>
  </si>
  <si>
    <t>09/04/2007</t>
  </si>
  <si>
    <t>20/06/2003</t>
  </si>
  <si>
    <t>06/01/1994</t>
  </si>
  <si>
    <t>12/12/1996</t>
  </si>
  <si>
    <t>01/02/2005</t>
  </si>
  <si>
    <t>26/04/2004</t>
  </si>
  <si>
    <t>21/07/2003</t>
  </si>
  <si>
    <t>22/05/1985</t>
  </si>
  <si>
    <t>05/12/1998</t>
  </si>
  <si>
    <t>25/05/1994</t>
  </si>
  <si>
    <t>02/06/1998</t>
  </si>
  <si>
    <t>13/01/1991</t>
  </si>
  <si>
    <t>28/02/2000</t>
  </si>
  <si>
    <t>04/10/1981</t>
  </si>
  <si>
    <t>05/03/2000</t>
  </si>
  <si>
    <t>09/11/1997</t>
  </si>
  <si>
    <t>21/11/1998</t>
  </si>
  <si>
    <t>18/05/2007</t>
  </si>
  <si>
    <t>27/12/2004</t>
  </si>
  <si>
    <t>23/02/2005</t>
  </si>
  <si>
    <t>28/08/2006</t>
  </si>
  <si>
    <t>14/03/2007</t>
  </si>
  <si>
    <t>13/02/1989</t>
  </si>
  <si>
    <t>06/11/2003</t>
  </si>
  <si>
    <t>18/02/2002</t>
  </si>
  <si>
    <t>08/02/1984</t>
  </si>
  <si>
    <t>02/04/2001</t>
  </si>
  <si>
    <t>06/09/2001</t>
  </si>
  <si>
    <t>09/10/1991</t>
  </si>
  <si>
    <t>24/01/2001</t>
  </si>
  <si>
    <t>15/01/2003</t>
  </si>
  <si>
    <t>30/12/1981</t>
  </si>
  <si>
    <t>07/10/2003</t>
  </si>
  <si>
    <t>24/09/2003</t>
  </si>
  <si>
    <t>11/09/1997</t>
  </si>
  <si>
    <t>14/08/1979</t>
  </si>
  <si>
    <t>31/10/2001</t>
  </si>
  <si>
    <t>20/02/1987</t>
  </si>
  <si>
    <t>23/10/1994</t>
  </si>
  <si>
    <t>27/11/2003</t>
  </si>
  <si>
    <t>26/10/1998</t>
  </si>
  <si>
    <t>09/09/1998</t>
  </si>
  <si>
    <t>16/12/1991</t>
  </si>
  <si>
    <t>21/02/1999</t>
  </si>
  <si>
    <t>03/04/1997</t>
  </si>
  <si>
    <t>27/02/1995</t>
  </si>
  <si>
    <t>02/08/1986</t>
  </si>
  <si>
    <t>19/06/1992</t>
  </si>
  <si>
    <t>03/11/2002</t>
  </si>
  <si>
    <t>30/10/2006</t>
  </si>
  <si>
    <t>11/12/1996</t>
  </si>
  <si>
    <t>12/11/2003</t>
  </si>
  <si>
    <t>06/10/2006</t>
  </si>
  <si>
    <t>15/08/1998</t>
  </si>
  <si>
    <t>23/06/2001</t>
  </si>
  <si>
    <t>23/05/2001</t>
  </si>
  <si>
    <t>15/12/2002</t>
  </si>
  <si>
    <t>12/08/1993</t>
  </si>
  <si>
    <t>30/08/2003</t>
  </si>
  <si>
    <t>13/10/2007</t>
  </si>
  <si>
    <t>18/03/2002</t>
  </si>
  <si>
    <t>23/02/1984</t>
  </si>
  <si>
    <t>15/10/2003</t>
  </si>
  <si>
    <t>15/09/2001</t>
  </si>
  <si>
    <t>28/04/1973</t>
  </si>
  <si>
    <t>30/12/2004</t>
  </si>
  <si>
    <t>12/08/1987</t>
  </si>
  <si>
    <t>01/09/1992</t>
  </si>
  <si>
    <t>14/04/2005</t>
  </si>
  <si>
    <t>14/04/1987</t>
  </si>
  <si>
    <t>01/04/1998</t>
  </si>
  <si>
    <t>03/06/2001</t>
  </si>
  <si>
    <t>17/09/2006</t>
  </si>
  <si>
    <t>14/08/1992</t>
  </si>
  <si>
    <t>01/05/1994</t>
  </si>
  <si>
    <t>20/01/1990</t>
  </si>
  <si>
    <t>27/01/2006</t>
  </si>
  <si>
    <t>06/10/1976</t>
  </si>
  <si>
    <t>27/11/1998</t>
  </si>
  <si>
    <t>08/07/1991</t>
  </si>
  <si>
    <t>25/02/2001</t>
  </si>
  <si>
    <t>08/02/1991</t>
  </si>
  <si>
    <t>24/03/2003</t>
  </si>
  <si>
    <t>30/01/2001</t>
  </si>
  <si>
    <t>22/06/1992</t>
  </si>
  <si>
    <t>06/01/1987</t>
  </si>
  <si>
    <t>16/08/2004</t>
  </si>
  <si>
    <t>09/02/2002</t>
  </si>
  <si>
    <t>13/06/1996</t>
  </si>
  <si>
    <t>02/07/2006</t>
  </si>
  <si>
    <t>108</t>
  </si>
  <si>
    <t>01/04/2008</t>
  </si>
  <si>
    <t>15/02/1989</t>
  </si>
  <si>
    <t>29/03/1994</t>
  </si>
  <si>
    <t>24/09/1990</t>
  </si>
  <si>
    <t>22/01/1999</t>
  </si>
  <si>
    <t>19/10/2004</t>
  </si>
  <si>
    <t>02/10/1986</t>
  </si>
  <si>
    <t>26/05/2005</t>
  </si>
  <si>
    <t>09/02/2001</t>
  </si>
  <si>
    <t>20/12/1997</t>
  </si>
  <si>
    <t>31/08/1994</t>
  </si>
  <si>
    <t>09/05/1995</t>
  </si>
  <si>
    <t>05/02/2001</t>
  </si>
  <si>
    <t>11/05/2001</t>
  </si>
  <si>
    <t>14/11/2002</t>
  </si>
  <si>
    <t>06/12/1993</t>
  </si>
  <si>
    <t>16/09/1988</t>
  </si>
  <si>
    <t>20/05/1992</t>
  </si>
  <si>
    <t>13/06/2005</t>
  </si>
  <si>
    <t>08/10/1983</t>
  </si>
  <si>
    <t>04/04/2003</t>
  </si>
  <si>
    <t>09/08/1997</t>
  </si>
  <si>
    <t>05/09/2002</t>
  </si>
  <si>
    <t>23/11/1990</t>
  </si>
  <si>
    <t>26/08/2003</t>
  </si>
  <si>
    <t>02/01/1999</t>
  </si>
  <si>
    <t>10/09/1987</t>
  </si>
  <si>
    <t>28/10/2000</t>
  </si>
  <si>
    <t>10/03/1978</t>
  </si>
  <si>
    <t>03/02/1990</t>
  </si>
  <si>
    <t>21/12/1995</t>
  </si>
  <si>
    <t>23/04/2001</t>
  </si>
  <si>
    <t>11/11/2001</t>
  </si>
  <si>
    <t>14/10/2003</t>
  </si>
  <si>
    <t>10/03/1991</t>
  </si>
  <si>
    <t>04/09/2001</t>
  </si>
  <si>
    <t>17/04/1983</t>
  </si>
  <si>
    <t>04/11/1996</t>
  </si>
  <si>
    <t>06/10/1993</t>
  </si>
  <si>
    <t>07/03/2003</t>
  </si>
  <si>
    <t>22/02/2003</t>
  </si>
  <si>
    <t>27/03/2000</t>
  </si>
  <si>
    <t>19/10/1987</t>
  </si>
  <si>
    <t>24/03/2005</t>
  </si>
  <si>
    <t>05/08/2002</t>
  </si>
  <si>
    <t>15/11/2000</t>
  </si>
  <si>
    <t>26/07/2006</t>
  </si>
  <si>
    <t>29/11/1987</t>
  </si>
  <si>
    <t>22/02/1998</t>
  </si>
  <si>
    <t>26/06/2001</t>
  </si>
  <si>
    <t>22/11/2004</t>
  </si>
  <si>
    <t>19/11/1986</t>
  </si>
  <si>
    <t>31/03/2005</t>
  </si>
  <si>
    <t>22/07/2004</t>
  </si>
  <si>
    <t>01/05/1986</t>
  </si>
  <si>
    <t>18/07/1995</t>
  </si>
  <si>
    <t>25/05/1995</t>
  </si>
  <si>
    <t>08/10/2003</t>
  </si>
  <si>
    <t>29/10/2000</t>
  </si>
  <si>
    <t>25/11/2005</t>
  </si>
  <si>
    <t>09/10/1987</t>
  </si>
  <si>
    <t>11/04/2005</t>
  </si>
  <si>
    <t>03/09/1993</t>
  </si>
  <si>
    <t>19/11/1999</t>
  </si>
  <si>
    <t>25/12/1990</t>
  </si>
  <si>
    <t>14/12/2001</t>
  </si>
  <si>
    <t>05/10/2005</t>
  </si>
  <si>
    <t>23/07/2005</t>
  </si>
  <si>
    <t>18/06/1977</t>
  </si>
  <si>
    <t>18/10/2007</t>
  </si>
  <si>
    <t>27/09/2007</t>
  </si>
  <si>
    <t>08/05/1993</t>
  </si>
  <si>
    <t>10/02/2005</t>
  </si>
  <si>
    <t>22/10/1998</t>
  </si>
  <si>
    <t>07/04/2004</t>
  </si>
  <si>
    <t>15/03/1996</t>
  </si>
  <si>
    <t>15/06/2006</t>
  </si>
  <si>
    <t>30/03/2000</t>
  </si>
  <si>
    <t>01/02/1993</t>
  </si>
  <si>
    <t>07/11/2000</t>
  </si>
  <si>
    <t>30/07/2002</t>
  </si>
  <si>
    <t>27/06/2001</t>
  </si>
  <si>
    <t>17/08/2002</t>
  </si>
  <si>
    <t>25/06/2007</t>
  </si>
  <si>
    <t>21/01/2001</t>
  </si>
  <si>
    <t>20/03/1994</t>
  </si>
  <si>
    <t>02/06/2005</t>
  </si>
  <si>
    <t>31/05/1998</t>
  </si>
  <si>
    <t>20/10/2006</t>
  </si>
  <si>
    <t>11/04/2007</t>
  </si>
  <si>
    <t>23/10/2001</t>
  </si>
  <si>
    <t>29/11/1996</t>
  </si>
  <si>
    <t>16/07/1994</t>
  </si>
  <si>
    <t>04/06/1992</t>
  </si>
  <si>
    <t>03/04/1993</t>
  </si>
  <si>
    <t>25/12/2002</t>
  </si>
  <si>
    <t>19/06/2005</t>
  </si>
  <si>
    <t>08/07/1995</t>
  </si>
  <si>
    <t>10/10/1997</t>
  </si>
  <si>
    <t>140</t>
  </si>
  <si>
    <t>25/10/1991</t>
  </si>
  <si>
    <t>21/01/2006</t>
  </si>
  <si>
    <t>14/02/2007</t>
  </si>
  <si>
    <t>09/07/1988</t>
  </si>
  <si>
    <t>25/02/2005</t>
  </si>
  <si>
    <t>03/07/1999</t>
  </si>
  <si>
    <t>05/05/2000</t>
  </si>
  <si>
    <t>03/06/2005</t>
  </si>
  <si>
    <t>10/06/1996</t>
  </si>
  <si>
    <t>06/11/2005</t>
  </si>
  <si>
    <t>15/09/2004</t>
  </si>
  <si>
    <t>22/08/1996</t>
  </si>
  <si>
    <t>01/01/1987</t>
  </si>
  <si>
    <t>07/04/1996</t>
  </si>
  <si>
    <t>08/03/1991</t>
  </si>
  <si>
    <t>03/03/1990</t>
  </si>
  <si>
    <t>07/05/2004</t>
  </si>
  <si>
    <t>08/04/2007</t>
  </si>
  <si>
    <t>08/05/1998</t>
  </si>
  <si>
    <t>08/04/2003</t>
  </si>
  <si>
    <t>08/03/2002</t>
  </si>
  <si>
    <t>06/09/2004</t>
  </si>
  <si>
    <t>20/08/1999</t>
  </si>
  <si>
    <t>09/12/1998</t>
  </si>
  <si>
    <t>23/12/1999</t>
  </si>
  <si>
    <t>11/08/1988</t>
  </si>
  <si>
    <t>08/12/1988</t>
  </si>
  <si>
    <t>02/04/2002</t>
  </si>
  <si>
    <t>2025-01-19</t>
  </si>
  <si>
    <t>22/03/1985</t>
  </si>
  <si>
    <t>08/11/1991</t>
  </si>
  <si>
    <t>30/01/1992</t>
  </si>
  <si>
    <t>06/04/1987</t>
  </si>
  <si>
    <t>17/01/1990</t>
  </si>
  <si>
    <t>02/08/2006</t>
  </si>
  <si>
    <t>02/03/1988</t>
  </si>
  <si>
    <t>01/11/1985</t>
  </si>
  <si>
    <t>16/08/2000</t>
  </si>
  <si>
    <t>10/03/1982</t>
  </si>
  <si>
    <t>04/04/1996</t>
  </si>
  <si>
    <t>19/12/2002</t>
  </si>
  <si>
    <t>22/03/2005</t>
  </si>
  <si>
    <t>28/02/1987</t>
  </si>
  <si>
    <t>26/05/2002</t>
  </si>
  <si>
    <t>13/07/1997</t>
  </si>
  <si>
    <t>11/03/2004</t>
  </si>
  <si>
    <t>06/11/2000</t>
  </si>
  <si>
    <t>11/08/2003</t>
  </si>
  <si>
    <t>04/07/1993</t>
  </si>
  <si>
    <t>26/01/2004</t>
  </si>
  <si>
    <t>24/03/1995</t>
  </si>
  <si>
    <t>22/04/1998</t>
  </si>
  <si>
    <t>30/03/2005</t>
  </si>
  <si>
    <t>15/04/2005</t>
  </si>
  <si>
    <t>22/03/1998</t>
  </si>
  <si>
    <t>13/11/2002</t>
  </si>
  <si>
    <t>02/10/1997</t>
  </si>
  <si>
    <t>08/07/1997</t>
  </si>
  <si>
    <t>29/10/2001</t>
  </si>
  <si>
    <t>06/08/1990</t>
  </si>
  <si>
    <t>24/11/2003</t>
  </si>
  <si>
    <t>16/03/1995</t>
  </si>
  <si>
    <t>03/09/2005</t>
  </si>
  <si>
    <t>26/05/1981</t>
  </si>
  <si>
    <t>31/08/2002</t>
  </si>
  <si>
    <t>13/05/2005</t>
  </si>
  <si>
    <t>17/06/1997</t>
  </si>
  <si>
    <t>23/05/2002</t>
  </si>
  <si>
    <t>01/08/2002</t>
  </si>
  <si>
    <t>16/03/2000</t>
  </si>
  <si>
    <t>07/07/1993</t>
  </si>
  <si>
    <t>26/08/1994</t>
  </si>
  <si>
    <t>25/02/2008</t>
  </si>
  <si>
    <t>06/02/1990</t>
  </si>
  <si>
    <t>26/09/2003</t>
  </si>
  <si>
    <t>26/02/1998</t>
  </si>
  <si>
    <t>08/05/2005</t>
  </si>
  <si>
    <t>18/02/2007</t>
  </si>
  <si>
    <t>14/07/1998</t>
  </si>
  <si>
    <t>09/10/2006</t>
  </si>
  <si>
    <t>01/03/1988</t>
  </si>
  <si>
    <t>10/06/1994</t>
  </si>
  <si>
    <t>19/11/1997</t>
  </si>
  <si>
    <t>02/08/2003</t>
  </si>
  <si>
    <t>31/12/1999</t>
  </si>
  <si>
    <t>09/12/1996</t>
  </si>
  <si>
    <t>06/05/2002</t>
  </si>
  <si>
    <t>11/01/2006</t>
  </si>
  <si>
    <t>04/06/1985</t>
  </si>
  <si>
    <t>07/06/2002</t>
  </si>
  <si>
    <t>16/11/2000</t>
  </si>
  <si>
    <t>28/05/2007</t>
  </si>
  <si>
    <t>16/06/1984</t>
  </si>
  <si>
    <t>01/08/2005</t>
  </si>
  <si>
    <t>06/03/1998</t>
  </si>
  <si>
    <t>14/04/2007</t>
  </si>
  <si>
    <t>28/01/2001</t>
  </si>
  <si>
    <t>03/08/1998</t>
  </si>
  <si>
    <t>21/07/2002</t>
  </si>
  <si>
    <t>17/07/1993</t>
  </si>
  <si>
    <t>14/04/1993</t>
  </si>
  <si>
    <t>29/12/1998</t>
  </si>
  <si>
    <t>16/07/1999</t>
  </si>
  <si>
    <t>29/12/2003</t>
  </si>
  <si>
    <t>02/04/2007</t>
  </si>
  <si>
    <t>05/08/2006</t>
  </si>
  <si>
    <t>01/10/1995</t>
  </si>
  <si>
    <t>21/02/1993</t>
  </si>
  <si>
    <t>11/03/1994</t>
  </si>
  <si>
    <t>06/02/2001</t>
  </si>
  <si>
    <t>08/11/2003</t>
  </si>
  <si>
    <t>06/06/1995</t>
  </si>
  <si>
    <t>04/02/2007</t>
  </si>
  <si>
    <t>09/05/2002</t>
  </si>
  <si>
    <t>20/06/1999</t>
  </si>
  <si>
    <t>03/02/1996</t>
  </si>
  <si>
    <t>02/05/1999</t>
  </si>
  <si>
    <t>15/09/2006</t>
  </si>
  <si>
    <t>18/11/2005</t>
  </si>
  <si>
    <t>09/08/2001</t>
  </si>
  <si>
    <t>31/05/2006</t>
  </si>
  <si>
    <t>26/01/2007</t>
  </si>
  <si>
    <t>19/03/2006</t>
  </si>
  <si>
    <t>16/05/2001</t>
  </si>
  <si>
    <t>01/10/1999</t>
  </si>
  <si>
    <t>22/05/1981</t>
  </si>
  <si>
    <t>20/02/2000</t>
  </si>
  <si>
    <t>05/04/2000</t>
  </si>
  <si>
    <t>21/03/1982</t>
  </si>
  <si>
    <t>08/08/2006</t>
  </si>
  <si>
    <t>10/12/1994</t>
  </si>
  <si>
    <t>25/04/1997</t>
  </si>
  <si>
    <t>23/03/1994</t>
  </si>
  <si>
    <t>09/01/1996</t>
  </si>
  <si>
    <t>09/03/1996</t>
  </si>
  <si>
    <t>16/12/1994</t>
  </si>
  <si>
    <t>26/12/2003</t>
  </si>
  <si>
    <t>12/08/2002</t>
  </si>
  <si>
    <t>20/06/1989</t>
  </si>
  <si>
    <t>22/09/1989</t>
  </si>
  <si>
    <t>21/05/1993</t>
  </si>
  <si>
    <t>14/03/2005</t>
  </si>
  <si>
    <t>06/09/2002</t>
  </si>
  <si>
    <t>23/12/2006</t>
  </si>
  <si>
    <t>05/03/2001</t>
  </si>
  <si>
    <t>06/05/1997</t>
  </si>
  <si>
    <t>17/08/2006</t>
  </si>
  <si>
    <t>10/10/1989</t>
  </si>
  <si>
    <t>28/09/1999</t>
  </si>
  <si>
    <t>07/02/2001</t>
  </si>
  <si>
    <t>27/06/1991</t>
  </si>
  <si>
    <t>13/12/1989</t>
  </si>
  <si>
    <t>02/06/1989</t>
  </si>
  <si>
    <t>19/08/1999</t>
  </si>
  <si>
    <t>30/01/1995</t>
  </si>
  <si>
    <t>26/04/1976</t>
  </si>
  <si>
    <t>24/09/1998</t>
  </si>
  <si>
    <t>06/10/1994</t>
  </si>
  <si>
    <t>30/03/1989</t>
  </si>
  <si>
    <t>05/09/1997</t>
  </si>
  <si>
    <t>15/10/1998</t>
  </si>
  <si>
    <t>26/10/1999</t>
  </si>
  <si>
    <t>08/09/1983</t>
  </si>
  <si>
    <t>01/10/2003</t>
  </si>
  <si>
    <t>31/05/2004</t>
  </si>
  <si>
    <t>24/02/1994</t>
  </si>
  <si>
    <t>14/12/1993</t>
  </si>
  <si>
    <t>13/11/2005</t>
  </si>
  <si>
    <t>15/04/2004</t>
  </si>
  <si>
    <t>14/10/1985</t>
  </si>
  <si>
    <t>17/04/1993</t>
  </si>
  <si>
    <t>25/09/1995</t>
  </si>
  <si>
    <t>08/02/1993</t>
  </si>
  <si>
    <t>31/05/2002</t>
  </si>
  <si>
    <t>30/10/2002</t>
  </si>
  <si>
    <t>10/05/2005</t>
  </si>
  <si>
    <t>13/06/2001</t>
  </si>
  <si>
    <t>12/02/1997</t>
  </si>
  <si>
    <t>18/02/1990</t>
  </si>
  <si>
    <t>15/05/1976</t>
  </si>
  <si>
    <t>03/06/2002</t>
  </si>
  <si>
    <t>20/11/2001</t>
  </si>
  <si>
    <t>15/09/1995</t>
  </si>
  <si>
    <t>17/06/1996</t>
  </si>
  <si>
    <t>27/07/2006</t>
  </si>
  <si>
    <t>13/06/2006</t>
  </si>
  <si>
    <t>05/09/1999</t>
  </si>
  <si>
    <t>01/07/1993</t>
  </si>
  <si>
    <t>07/02/1992</t>
  </si>
  <si>
    <t>10/12/2003</t>
  </si>
  <si>
    <t>05/08/2003</t>
  </si>
  <si>
    <t>10/06/1985</t>
  </si>
  <si>
    <t>31/12/2006</t>
  </si>
  <si>
    <t>06/08/1999</t>
  </si>
  <si>
    <t>02/05/1981</t>
  </si>
  <si>
    <t>05/04/1997</t>
  </si>
  <si>
    <t>11/09/1990</t>
  </si>
  <si>
    <t>17/09/2002</t>
  </si>
  <si>
    <t>20/09/1996</t>
  </si>
  <si>
    <t>23/08/1983</t>
  </si>
  <si>
    <t>25/04/2001</t>
  </si>
  <si>
    <t>19/10/2002</t>
  </si>
  <si>
    <t>25/11/2000</t>
  </si>
  <si>
    <t>27/09/1995</t>
  </si>
  <si>
    <t>09/02/2004</t>
  </si>
  <si>
    <t>24/01/1986</t>
  </si>
  <si>
    <t>14/11/2000</t>
  </si>
  <si>
    <t>20/01/1999</t>
  </si>
  <si>
    <t>25/11/2006</t>
  </si>
  <si>
    <t>21/03/2003</t>
  </si>
  <si>
    <t>21/05/2003</t>
  </si>
  <si>
    <t>30/01/1977</t>
  </si>
  <si>
    <t>18/08/1985</t>
  </si>
  <si>
    <t>04/05/1991</t>
  </si>
  <si>
    <t>10/09/2002</t>
  </si>
  <si>
    <t>24/11/1992</t>
  </si>
  <si>
    <t>18/11/2003</t>
  </si>
  <si>
    <t>22/10/1985</t>
  </si>
  <si>
    <t>02/09/1997</t>
  </si>
  <si>
    <t>06/04/2000</t>
  </si>
  <si>
    <t>20/01/1996</t>
  </si>
  <si>
    <t>05/06/1997</t>
  </si>
  <si>
    <t>20/04/2007</t>
  </si>
  <si>
    <t>08/03/1986</t>
  </si>
  <si>
    <t>14/04/1998</t>
  </si>
  <si>
    <t>28/12/2000</t>
  </si>
  <si>
    <t>23/11/2000</t>
  </si>
  <si>
    <t>02/03/2005</t>
  </si>
  <si>
    <t>01/01/1998</t>
  </si>
  <si>
    <t>09/07/2002</t>
  </si>
  <si>
    <t>06/07/2001</t>
  </si>
  <si>
    <t>30/07/2000</t>
  </si>
  <si>
    <t>08/02/2002</t>
  </si>
  <si>
    <t>13/07/1990</t>
  </si>
  <si>
    <t>04/05/2000</t>
  </si>
  <si>
    <t>08/11/2006</t>
  </si>
  <si>
    <t>21/06/1988</t>
  </si>
  <si>
    <t>22/02/1992</t>
  </si>
  <si>
    <t>03/11/1996</t>
  </si>
  <si>
    <t>25/03/2007</t>
  </si>
  <si>
    <t>15/06/1987</t>
  </si>
  <si>
    <t>01/03/2001</t>
  </si>
  <si>
    <t>10/11/1982</t>
  </si>
  <si>
    <t>20/10/1993</t>
  </si>
  <si>
    <t>10/07/1994</t>
  </si>
  <si>
    <t>05/11/1994</t>
  </si>
  <si>
    <t>19/08/1984</t>
  </si>
  <si>
    <t>02/02/1997</t>
  </si>
  <si>
    <t>19/10/1989</t>
  </si>
  <si>
    <t>13/08/2004</t>
  </si>
  <si>
    <t>17/12/2000</t>
  </si>
  <si>
    <t>06/03/2002</t>
  </si>
  <si>
    <t>11/10/2001</t>
  </si>
  <si>
    <t>23/09/2001</t>
  </si>
  <si>
    <t>24/08/1988</t>
  </si>
  <si>
    <t>2025-01-09</t>
  </si>
  <si>
    <t>30/08/1991</t>
  </si>
  <si>
    <t>22/08/1997</t>
  </si>
  <si>
    <t>29/11/1997</t>
  </si>
  <si>
    <t>03/05/1987</t>
  </si>
  <si>
    <t>27/08/1999</t>
  </si>
  <si>
    <t>26/08/2006</t>
  </si>
  <si>
    <t>28/06/1997</t>
  </si>
  <si>
    <t>23/06/1986</t>
  </si>
  <si>
    <t>04/06/1995</t>
  </si>
  <si>
    <t>17/07/2002</t>
  </si>
  <si>
    <t>06/06/1997</t>
  </si>
  <si>
    <t>22/07/2000</t>
  </si>
  <si>
    <t>25/01/2000</t>
  </si>
  <si>
    <t>29/12/1981</t>
  </si>
  <si>
    <t>04/03/1990</t>
  </si>
  <si>
    <t>15/01/1992</t>
  </si>
  <si>
    <t>15/09/2000</t>
  </si>
  <si>
    <t>15/10/2005</t>
  </si>
  <si>
    <t>21/05/2001</t>
  </si>
  <si>
    <t>14/05/2005</t>
  </si>
  <si>
    <t>08/10/2005</t>
  </si>
  <si>
    <t>13/11/1979</t>
  </si>
  <si>
    <t>20/03/2002</t>
  </si>
  <si>
    <t>16/06/1994</t>
  </si>
  <si>
    <t>10/03/2000</t>
  </si>
  <si>
    <t>04/07/2006</t>
  </si>
  <si>
    <t>11/06/1988</t>
  </si>
  <si>
    <t>27/07/1991</t>
  </si>
  <si>
    <t>20/05/2002</t>
  </si>
  <si>
    <t>30/04/2002</t>
  </si>
  <si>
    <t>27/10/2000</t>
  </si>
  <si>
    <t>04/09/1999</t>
  </si>
  <si>
    <t>15/01/1990</t>
  </si>
  <si>
    <t>15/03/1991</t>
  </si>
  <si>
    <t>10/04/2000</t>
  </si>
  <si>
    <t>03/04/2005</t>
  </si>
  <si>
    <t>27/01/1998</t>
  </si>
  <si>
    <t>18/07/1999</t>
  </si>
  <si>
    <t>23/02/2006</t>
  </si>
  <si>
    <t>07/02/2003</t>
  </si>
  <si>
    <t>21/06/1992</t>
  </si>
  <si>
    <t>28/07/2005</t>
  </si>
  <si>
    <t>09/02/1997</t>
  </si>
  <si>
    <t>19/08/2002</t>
  </si>
  <si>
    <t>16/11/1995</t>
  </si>
  <si>
    <t>27/11/1991</t>
  </si>
  <si>
    <t>13/01/2001</t>
  </si>
  <si>
    <t>06/03/2003</t>
  </si>
  <si>
    <t>17/06/1999</t>
  </si>
  <si>
    <t>06/02/2002</t>
  </si>
  <si>
    <t>02/12/2000</t>
  </si>
  <si>
    <t>17/02/2005</t>
  </si>
  <si>
    <t>21/02/2002</t>
  </si>
  <si>
    <t>28/11/2004</t>
  </si>
  <si>
    <t>19/05/1999</t>
  </si>
  <si>
    <t>26/05/1985</t>
  </si>
  <si>
    <t>01/07/2003</t>
  </si>
  <si>
    <t>14/01/1982</t>
  </si>
  <si>
    <t>30/12/2005</t>
  </si>
  <si>
    <t>03/01/2006</t>
  </si>
  <si>
    <t>25/03/2006</t>
  </si>
  <si>
    <t>27/02/1997</t>
  </si>
  <si>
    <t>17/10/2000</t>
  </si>
  <si>
    <t>30/11/2000</t>
  </si>
  <si>
    <t>28/10/2001</t>
  </si>
  <si>
    <t>06/05/1993</t>
  </si>
  <si>
    <t>21/09/2001</t>
  </si>
  <si>
    <t>03/04/2002</t>
  </si>
  <si>
    <t>04/04/2007</t>
  </si>
  <si>
    <t>147</t>
  </si>
  <si>
    <t>07/06/1994</t>
  </si>
  <si>
    <t>10/12/2004</t>
  </si>
  <si>
    <t>17/09/1993</t>
  </si>
  <si>
    <t>2024-10-21</t>
  </si>
  <si>
    <t>10/05/1989</t>
  </si>
  <si>
    <t>04/08/2002</t>
  </si>
  <si>
    <t>22/09/2001</t>
  </si>
  <si>
    <t>18/08/2003</t>
  </si>
  <si>
    <t>10/01/2006</t>
  </si>
  <si>
    <t>23/11/2002</t>
  </si>
  <si>
    <t>11/10/1990</t>
  </si>
  <si>
    <t>06/12/1988</t>
  </si>
  <si>
    <t>26/11/1993</t>
  </si>
  <si>
    <t>29/09/1975</t>
  </si>
  <si>
    <t>25/01/1990</t>
  </si>
  <si>
    <t>03/06/1998</t>
  </si>
  <si>
    <t>19/03/1996</t>
  </si>
  <si>
    <t>17/07/1995</t>
  </si>
  <si>
    <t>09/05/1999</t>
  </si>
  <si>
    <t>08/12/1990</t>
  </si>
  <si>
    <t>03/12/1995</t>
  </si>
  <si>
    <t>05/09/1992</t>
  </si>
  <si>
    <t>07/08/2004</t>
  </si>
  <si>
    <t>12/05/2002</t>
  </si>
  <si>
    <t>21/10/2007</t>
  </si>
  <si>
    <t>09/02/1995</t>
  </si>
  <si>
    <t>19/12/2005</t>
  </si>
  <si>
    <t>26/07/1994</t>
  </si>
  <si>
    <t>16/06/2002</t>
  </si>
  <si>
    <t>01/01/1999</t>
  </si>
  <si>
    <t>09/02/1989</t>
  </si>
  <si>
    <t>03/09/2001</t>
  </si>
  <si>
    <t>24/12/1995</t>
  </si>
  <si>
    <t>05/10/2006</t>
  </si>
  <si>
    <t>10/11/1997</t>
  </si>
  <si>
    <t>30/03/1995</t>
  </si>
  <si>
    <t>27/05/1997</t>
  </si>
  <si>
    <t>03/10/2002</t>
  </si>
  <si>
    <t>22/11/2007</t>
  </si>
  <si>
    <t>15/10/1989</t>
  </si>
  <si>
    <t>26/01/2003</t>
  </si>
  <si>
    <t>03/12/1988</t>
  </si>
  <si>
    <t>11/01/2004</t>
  </si>
  <si>
    <t>23/07/2004</t>
  </si>
  <si>
    <t>28/03/2006</t>
  </si>
  <si>
    <t>21/12/1990</t>
  </si>
  <si>
    <t>18/08/1996</t>
  </si>
  <si>
    <t>30/08/1999</t>
  </si>
  <si>
    <t>09/07/1998</t>
  </si>
  <si>
    <t>30/05/1995</t>
  </si>
  <si>
    <t>26/01/1999</t>
  </si>
  <si>
    <t>17/01/1999</t>
  </si>
  <si>
    <t>28/11/1993</t>
  </si>
  <si>
    <t>21/03/2007</t>
  </si>
  <si>
    <t>15/05/2004</t>
  </si>
  <si>
    <t>12/06/1993</t>
  </si>
  <si>
    <t>16/08/2001</t>
  </si>
  <si>
    <t>01/10/2006</t>
  </si>
  <si>
    <t>03/01/1995</t>
  </si>
  <si>
    <t>19/12/2000</t>
  </si>
  <si>
    <t>11/06/1998</t>
  </si>
  <si>
    <t>07/02/2004</t>
  </si>
  <si>
    <t>17/11/2000</t>
  </si>
  <si>
    <t>25/07/2006</t>
  </si>
  <si>
    <t>13/08/2003</t>
  </si>
  <si>
    <t>06/02/1998</t>
  </si>
  <si>
    <t>23/01/2000</t>
  </si>
  <si>
    <t>29/05/2000</t>
  </si>
  <si>
    <t>02/01/1990</t>
  </si>
  <si>
    <t>19/03/1993</t>
  </si>
  <si>
    <t>05/12/1989</t>
  </si>
  <si>
    <t>16/11/1971</t>
  </si>
  <si>
    <t>06/06/2004</t>
  </si>
  <si>
    <t>14/02/2002</t>
  </si>
  <si>
    <t>26/06/1992</t>
  </si>
  <si>
    <t>02/08/2005</t>
  </si>
  <si>
    <t>09/08/2005</t>
  </si>
  <si>
    <t>06/05/1991</t>
  </si>
  <si>
    <t>17/08/1997</t>
  </si>
  <si>
    <t>25/08/2006</t>
  </si>
  <si>
    <t>15/12/2006</t>
  </si>
  <si>
    <t>28/09/2005</t>
  </si>
  <si>
    <t>16/12/1984</t>
  </si>
  <si>
    <t>11/01/2003</t>
  </si>
  <si>
    <t>28/04/1994</t>
  </si>
  <si>
    <t>30/11/2005</t>
  </si>
  <si>
    <t>09/03/2005</t>
  </si>
  <si>
    <t>29/07/1991</t>
  </si>
  <si>
    <t>30/07/1990</t>
  </si>
  <si>
    <t>30/08/1996</t>
  </si>
  <si>
    <t>10/08/1997</t>
  </si>
  <si>
    <t>04/12/1995</t>
  </si>
  <si>
    <t>28/09/1998</t>
  </si>
  <si>
    <t>11/11/1998</t>
  </si>
  <si>
    <t>17/09/2005</t>
  </si>
  <si>
    <t>05/09/2006</t>
  </si>
  <si>
    <t>04/08/1993</t>
  </si>
  <si>
    <t>01/03/2000</t>
  </si>
  <si>
    <t>11/08/2007</t>
  </si>
  <si>
    <t>16/01/1994</t>
  </si>
  <si>
    <t>05/01/2001</t>
  </si>
  <si>
    <t>16/10/1982</t>
  </si>
  <si>
    <t>17/05/2006</t>
  </si>
  <si>
    <t>14/01/2005</t>
  </si>
  <si>
    <t>23/02/2001</t>
  </si>
  <si>
    <t>20/02/1983</t>
  </si>
  <si>
    <t>24/04/2001</t>
  </si>
  <si>
    <t>06/08/2003</t>
  </si>
  <si>
    <t>04/08/1994</t>
  </si>
  <si>
    <t>09/04/1998</t>
  </si>
  <si>
    <t>22/12/1996</t>
  </si>
  <si>
    <t>01/01/2006</t>
  </si>
  <si>
    <t>13/10/2005</t>
  </si>
  <si>
    <t>24/08/1983</t>
  </si>
  <si>
    <t>03/08/1997</t>
  </si>
  <si>
    <t>15/02/2005</t>
  </si>
  <si>
    <t>12/10/1987</t>
  </si>
  <si>
    <t>27/06/2004</t>
  </si>
  <si>
    <t>25/05/1993</t>
  </si>
  <si>
    <t>29/07/2006</t>
  </si>
  <si>
    <t>03/05/2007</t>
  </si>
  <si>
    <t>03/05/1980</t>
  </si>
  <si>
    <t>30/04/1996</t>
  </si>
  <si>
    <t>22/02/1990</t>
  </si>
  <si>
    <t>10/01/1997</t>
  </si>
  <si>
    <t>10/10/1990</t>
  </si>
  <si>
    <t>09/08/1979</t>
  </si>
  <si>
    <t>09/12/1989</t>
  </si>
  <si>
    <t>22/04/2002</t>
  </si>
  <si>
    <t>01/03/1991</t>
  </si>
  <si>
    <t>20/03/2000</t>
  </si>
  <si>
    <t>28/01/1999</t>
  </si>
  <si>
    <t>21/04/1983</t>
  </si>
  <si>
    <t>24/06/1983</t>
  </si>
  <si>
    <t>31/12/2005</t>
  </si>
  <si>
    <t>14/05/1999</t>
  </si>
  <si>
    <t>22/12/2004</t>
  </si>
  <si>
    <t>20/09/1989</t>
  </si>
  <si>
    <t>22/10/2006</t>
  </si>
  <si>
    <t>23/12/2002</t>
  </si>
  <si>
    <t>10/05/2000</t>
  </si>
  <si>
    <t>04/07/2002</t>
  </si>
  <si>
    <t>09/07/2003</t>
  </si>
  <si>
    <t>04/03/2002</t>
  </si>
  <si>
    <t>17/04/2000</t>
  </si>
  <si>
    <t>15/02/2004</t>
  </si>
  <si>
    <t>19/03/1988</t>
  </si>
  <si>
    <t>15/10/1993</t>
  </si>
  <si>
    <t>14/04/2004</t>
  </si>
  <si>
    <t>24/12/1999</t>
  </si>
  <si>
    <t>02/07/1992</t>
  </si>
  <si>
    <t>27/07/1995</t>
  </si>
  <si>
    <t>23/04/1992</t>
  </si>
  <si>
    <t>29/08/1990</t>
  </si>
  <si>
    <t>05/03/2006</t>
  </si>
  <si>
    <t>20/10/2000</t>
  </si>
  <si>
    <t>03/05/1988</t>
  </si>
  <si>
    <t>04/10/2006</t>
  </si>
  <si>
    <t>28/08/1988</t>
  </si>
  <si>
    <t>13/04/1999</t>
  </si>
  <si>
    <t>02/07/1995</t>
  </si>
  <si>
    <t>23/12/1998</t>
  </si>
  <si>
    <t>13/12/2003</t>
  </si>
  <si>
    <t>17/07/1996</t>
  </si>
  <si>
    <t>03/11/2004</t>
  </si>
  <si>
    <t>25/01/2007</t>
  </si>
  <si>
    <t>12/07/1988</t>
  </si>
  <si>
    <t>27/04/2003</t>
  </si>
  <si>
    <t>01/12/2005</t>
  </si>
  <si>
    <t>02/01/2000</t>
  </si>
  <si>
    <t>17/06/1977</t>
  </si>
  <si>
    <t>04/10/1997</t>
  </si>
  <si>
    <t>04/12/1986</t>
  </si>
  <si>
    <t>28/01/2004</t>
  </si>
  <si>
    <t>20/01/1986</t>
  </si>
  <si>
    <t>04/12/1991</t>
  </si>
  <si>
    <t>18/03/1997</t>
  </si>
  <si>
    <t>26/04/2000</t>
  </si>
  <si>
    <t>10/03/1999</t>
  </si>
  <si>
    <t>24/06/2007</t>
  </si>
  <si>
    <t>17/07/1994</t>
  </si>
  <si>
    <t>07/02/1999</t>
  </si>
  <si>
    <t>19/10/2006</t>
  </si>
  <si>
    <t>27/04/1998</t>
  </si>
  <si>
    <t>05/06/1990</t>
  </si>
  <si>
    <t>27/03/2005</t>
  </si>
  <si>
    <t>17/12/1982</t>
  </si>
  <si>
    <t>15/12/1990</t>
  </si>
  <si>
    <t>23/05/2005</t>
  </si>
  <si>
    <t>29/06/2001</t>
  </si>
  <si>
    <t>14/08/1996</t>
  </si>
  <si>
    <t>16/02/1995</t>
  </si>
  <si>
    <t>14/11/2006</t>
  </si>
  <si>
    <t>11/01/2007</t>
  </si>
  <si>
    <t>24/11/2000</t>
  </si>
  <si>
    <t>16/11/1982</t>
  </si>
  <si>
    <t>23/02/1992</t>
  </si>
  <si>
    <t>11/02/2006</t>
  </si>
  <si>
    <t>10/08/2006</t>
  </si>
  <si>
    <t>07/09/2002</t>
  </si>
  <si>
    <t>22/02/2000</t>
  </si>
  <si>
    <t>28/05/1999</t>
  </si>
  <si>
    <t>09/04/1999</t>
  </si>
  <si>
    <t>08/08/2001</t>
  </si>
  <si>
    <t>27/07/2002</t>
  </si>
  <si>
    <t>26/01/1998</t>
  </si>
  <si>
    <t>25/11/2003</t>
  </si>
  <si>
    <t>24/04/1988</t>
  </si>
  <si>
    <t>26/09/2002</t>
  </si>
  <si>
    <t>14/12/2005</t>
  </si>
  <si>
    <t>20/07/2004</t>
  </si>
  <si>
    <t>23/06/1990</t>
  </si>
  <si>
    <t>28/10/2006</t>
  </si>
  <si>
    <t>17/05/2003</t>
  </si>
  <si>
    <t>11/06/2004</t>
  </si>
  <si>
    <t>30/06/1987</t>
  </si>
  <si>
    <t>18/08/2002</t>
  </si>
  <si>
    <t>21/07/1993</t>
  </si>
  <si>
    <t>18/01/1994</t>
  </si>
  <si>
    <t>29/04/2006</t>
  </si>
  <si>
    <t>10/10/1986</t>
  </si>
  <si>
    <t>11/08/1989</t>
  </si>
  <si>
    <t>22/09/1994</t>
  </si>
  <si>
    <t>24/01/1992</t>
  </si>
  <si>
    <t>10/06/1988</t>
  </si>
  <si>
    <t>27/06/1987</t>
  </si>
  <si>
    <t>08/12/2000</t>
  </si>
  <si>
    <t>20/11/1999</t>
  </si>
  <si>
    <t>25/06/2006</t>
  </si>
  <si>
    <t>26/02/1991</t>
  </si>
  <si>
    <t>04/08/1982</t>
  </si>
  <si>
    <t>11/03/2005</t>
  </si>
  <si>
    <t>23/07/1995</t>
  </si>
  <si>
    <t>11/09/1991</t>
  </si>
  <si>
    <t>31/07/2001</t>
  </si>
  <si>
    <t>12/10/1988</t>
  </si>
  <si>
    <t>03/05/1998</t>
  </si>
  <si>
    <t>11/08/1996</t>
  </si>
  <si>
    <t>12/05/2001</t>
  </si>
  <si>
    <t>27/03/1999</t>
  </si>
  <si>
    <t>20/08/2000</t>
  </si>
  <si>
    <t>10/07/1999</t>
  </si>
  <si>
    <t>22/09/1995</t>
  </si>
  <si>
    <t>12/04/2007</t>
  </si>
  <si>
    <t>30/07/1998</t>
  </si>
  <si>
    <t>03/02/2004</t>
  </si>
  <si>
    <t>17/10/2003</t>
  </si>
  <si>
    <t>12/05/1996</t>
  </si>
  <si>
    <t>09/01/2004</t>
  </si>
  <si>
    <t>12/10/1985</t>
  </si>
  <si>
    <t>28/11/2001</t>
  </si>
  <si>
    <t>24/05/1994</t>
  </si>
  <si>
    <t>09/09/1989</t>
  </si>
  <si>
    <t>08/10/2000</t>
  </si>
  <si>
    <t>04/01/1995</t>
  </si>
  <si>
    <t>01/08/1996</t>
  </si>
  <si>
    <t>01/02/2001</t>
  </si>
  <si>
    <t>29/10/1992</t>
  </si>
  <si>
    <t>22/08/2001</t>
  </si>
  <si>
    <t>21/02/2005</t>
  </si>
  <si>
    <t>25/06/1998</t>
  </si>
  <si>
    <t>18/09/2005</t>
  </si>
  <si>
    <t>03/04/1995</t>
  </si>
  <si>
    <t>17/10/2005</t>
  </si>
  <si>
    <t>07/12/2003</t>
  </si>
  <si>
    <t>14/02/1995</t>
  </si>
  <si>
    <t>15/11/1993</t>
  </si>
  <si>
    <t>14/09/2006</t>
  </si>
  <si>
    <t>15/10/1986</t>
  </si>
  <si>
    <t>03/01/2000</t>
  </si>
  <si>
    <t>08/01/2004</t>
  </si>
  <si>
    <t>24/02/2001</t>
  </si>
  <si>
    <t>06/05/2000</t>
  </si>
  <si>
    <t>14/11/1998</t>
  </si>
  <si>
    <t>09/10/2004</t>
  </si>
  <si>
    <t>06/03/2001</t>
  </si>
  <si>
    <t>12/09/2002</t>
  </si>
  <si>
    <t>16/02/1999</t>
  </si>
  <si>
    <t>19/06/2003</t>
  </si>
  <si>
    <t>11/04/1997</t>
  </si>
  <si>
    <t>18/09/1978</t>
  </si>
  <si>
    <t>06/11/2006</t>
  </si>
  <si>
    <t>04/09/1992</t>
  </si>
  <si>
    <t>20/11/1989</t>
  </si>
  <si>
    <t>10/09/2000</t>
  </si>
  <si>
    <t>15/08/1996</t>
  </si>
  <si>
    <t>18/12/2002</t>
  </si>
  <si>
    <t>16/04/2007</t>
  </si>
  <si>
    <t>03/02/1989</t>
  </si>
  <si>
    <t>01/05/2004</t>
  </si>
  <si>
    <t>16/10/2004</t>
  </si>
  <si>
    <t>30/03/1997</t>
  </si>
  <si>
    <t>11/09/1987</t>
  </si>
  <si>
    <t>25/02/1991</t>
  </si>
  <si>
    <t>21/04/1999</t>
  </si>
  <si>
    <t>31/07/1997</t>
  </si>
  <si>
    <t>01/09/1999</t>
  </si>
  <si>
    <t>18/11/1984</t>
  </si>
  <si>
    <t>16/12/2004</t>
  </si>
  <si>
    <t>08/11/1998</t>
  </si>
  <si>
    <t>30/11/1991</t>
  </si>
  <si>
    <t>06/05/2007</t>
  </si>
  <si>
    <t>20/03/2007</t>
  </si>
  <si>
    <t>13/12/2001</t>
  </si>
  <si>
    <t>15/07/2000</t>
  </si>
  <si>
    <t>30/06/2002</t>
  </si>
  <si>
    <t>07/09/2004</t>
  </si>
  <si>
    <t>07/04/1994</t>
  </si>
  <si>
    <t>21/05/1975</t>
  </si>
  <si>
    <t>30/08/1995</t>
  </si>
  <si>
    <t>05/10/1997</t>
  </si>
  <si>
    <t>22/09/2000</t>
  </si>
  <si>
    <t>30/04/1991</t>
  </si>
  <si>
    <t>06/08/2000</t>
  </si>
  <si>
    <t>02/08/1988</t>
  </si>
  <si>
    <t>11/06/1984</t>
  </si>
  <si>
    <t>12/09/2006</t>
  </si>
  <si>
    <t>01/01/1988</t>
  </si>
  <si>
    <t>04/12/2000</t>
  </si>
  <si>
    <t>18/01/1982</t>
  </si>
  <si>
    <t>19/09/1998</t>
  </si>
  <si>
    <t>21/04/1994</t>
  </si>
  <si>
    <t>21/03/2001</t>
  </si>
  <si>
    <t>13/02/2006</t>
  </si>
  <si>
    <t>18/04/1990</t>
  </si>
  <si>
    <t>08/01/2001</t>
  </si>
  <si>
    <t>24/04/1996</t>
  </si>
  <si>
    <t>01/10/1996</t>
  </si>
  <si>
    <t>17/03/1990</t>
  </si>
  <si>
    <t>30/08/1987</t>
  </si>
  <si>
    <t>18/07/2002</t>
  </si>
  <si>
    <t>02/11/1987</t>
  </si>
  <si>
    <t>17/09/2004</t>
  </si>
  <si>
    <t>20/01/2000</t>
  </si>
  <si>
    <t>22/03/2001</t>
  </si>
  <si>
    <t>06/07/1995</t>
  </si>
  <si>
    <t>06/04/2004</t>
  </si>
  <si>
    <t>01/02/2002</t>
  </si>
  <si>
    <t>08/12/1991</t>
  </si>
  <si>
    <t>17/02/1993</t>
  </si>
  <si>
    <t>30/11/1984</t>
  </si>
  <si>
    <t>10/11/1987</t>
  </si>
  <si>
    <t>24/05/2000</t>
  </si>
  <si>
    <t>05/09/1988</t>
  </si>
  <si>
    <t>03/08/1991</t>
  </si>
  <si>
    <t>25/07/2003</t>
  </si>
  <si>
    <t>15/04/2002</t>
  </si>
  <si>
    <t>16/11/1986</t>
  </si>
  <si>
    <t>21/10/2000</t>
  </si>
  <si>
    <t>05/07/1993</t>
  </si>
  <si>
    <t>26/07/2004</t>
  </si>
  <si>
    <t>10/08/1985</t>
  </si>
  <si>
    <t>24/04/1995</t>
  </si>
  <si>
    <t>20/07/1994</t>
  </si>
  <si>
    <t>119</t>
  </si>
  <si>
    <t>06/10/2005</t>
  </si>
  <si>
    <t>09/08/1987</t>
  </si>
  <si>
    <t>18/01/1996</t>
  </si>
  <si>
    <t>26/08/2004</t>
  </si>
  <si>
    <t>26/02/2004</t>
  </si>
  <si>
    <t>11/12/1980</t>
  </si>
  <si>
    <t>15/10/1994</t>
  </si>
  <si>
    <t>25/12/2005</t>
  </si>
  <si>
    <t>08/10/2004</t>
  </si>
  <si>
    <t>21/09/1997</t>
  </si>
  <si>
    <t>03/12/1992</t>
  </si>
  <si>
    <t>22/07/1991</t>
  </si>
  <si>
    <t>27/04/2001</t>
  </si>
  <si>
    <t>24/06/1998</t>
  </si>
  <si>
    <t>27/06/1993</t>
  </si>
  <si>
    <t>28/12/1998</t>
  </si>
  <si>
    <t>17/03/1985</t>
  </si>
  <si>
    <t>19/10/2005</t>
  </si>
  <si>
    <t>12/07/1999</t>
  </si>
  <si>
    <t>11/06/2005</t>
  </si>
  <si>
    <t>24/12/1988</t>
  </si>
  <si>
    <t>28/05/1998</t>
  </si>
  <si>
    <t>23/12/2003</t>
  </si>
  <si>
    <t>01/05/1999</t>
  </si>
  <si>
    <t>29/04/1983</t>
  </si>
  <si>
    <t>11/04/1995</t>
  </si>
  <si>
    <t>16/07/2006</t>
  </si>
  <si>
    <t>24/06/1988</t>
  </si>
  <si>
    <t>11/11/2005</t>
  </si>
  <si>
    <t>23/07/2002</t>
  </si>
  <si>
    <t>30/08/2007</t>
  </si>
  <si>
    <t>08/06/1989</t>
  </si>
  <si>
    <t>11/08/1992</t>
  </si>
  <si>
    <t>22/06/1999</t>
  </si>
  <si>
    <t>20/06/1981</t>
  </si>
  <si>
    <t>16/08/1990</t>
  </si>
  <si>
    <t>13/06/2004</t>
  </si>
  <si>
    <t>13/06/1986</t>
  </si>
  <si>
    <t>17/07/1990</t>
  </si>
  <si>
    <t>14/02/2000</t>
  </si>
  <si>
    <t>24/12/2002</t>
  </si>
  <si>
    <t>18/11/2001</t>
  </si>
  <si>
    <t>27/05/1981</t>
  </si>
  <si>
    <t>18/10/1986</t>
  </si>
  <si>
    <t>02/01/1973</t>
  </si>
  <si>
    <t>07/10/1984</t>
  </si>
  <si>
    <t>22/05/2000</t>
  </si>
  <si>
    <t>30/07/2006</t>
  </si>
  <si>
    <t>08/02/1997</t>
  </si>
  <si>
    <t>18/06/1993</t>
  </si>
  <si>
    <t>23/10/2000</t>
  </si>
  <si>
    <t>10/05/1997</t>
  </si>
  <si>
    <t>14/10/1998</t>
  </si>
  <si>
    <t>23/03/2000</t>
  </si>
  <si>
    <t>116</t>
  </si>
  <si>
    <t>11/05/1997</t>
  </si>
  <si>
    <t>28/12/1993</t>
  </si>
  <si>
    <t>27/10/1999</t>
  </si>
  <si>
    <t>20/06/1997</t>
  </si>
  <si>
    <t>23/01/2002</t>
  </si>
  <si>
    <t>30/09/1977</t>
  </si>
  <si>
    <t>31/07/1992</t>
  </si>
  <si>
    <t>24/09/1986</t>
  </si>
  <si>
    <t>18/06/1996</t>
  </si>
  <si>
    <t>24/12/1983</t>
  </si>
  <si>
    <t>30/04/2004</t>
  </si>
  <si>
    <t>26/05/2003</t>
  </si>
  <si>
    <t>05/12/2006</t>
  </si>
  <si>
    <t>04/09/1998</t>
  </si>
  <si>
    <t>17/06/1991</t>
  </si>
  <si>
    <t>11/04/2002</t>
  </si>
  <si>
    <t>26/05/1996</t>
  </si>
  <si>
    <t>19/05/1985</t>
  </si>
  <si>
    <t>14/11/1997</t>
  </si>
  <si>
    <t>06/06/1993</t>
  </si>
  <si>
    <t>13/06/1991</t>
  </si>
  <si>
    <t>01/01/1992</t>
  </si>
  <si>
    <t>14/01/1999</t>
  </si>
  <si>
    <t>22/10/2004</t>
  </si>
  <si>
    <t>05/12/1984</t>
  </si>
  <si>
    <t>28/03/2008</t>
  </si>
  <si>
    <t>27/11/1987</t>
  </si>
  <si>
    <t>14/06/1999</t>
  </si>
  <si>
    <t>26/08/1990</t>
  </si>
  <si>
    <t>06/04/2006</t>
  </si>
  <si>
    <t>23/06/1994</t>
  </si>
  <si>
    <t>16/12/1993</t>
  </si>
  <si>
    <t>12/10/2001</t>
  </si>
  <si>
    <t>07/10/1991</t>
  </si>
  <si>
    <t>18/02/1981</t>
  </si>
  <si>
    <t>05/07/2005</t>
  </si>
  <si>
    <t>07/06/1993</t>
  </si>
  <si>
    <t>18/07/1996</t>
  </si>
  <si>
    <t>23/04/1978</t>
  </si>
  <si>
    <t>10/03/2001</t>
  </si>
  <si>
    <t>20/05/1999</t>
  </si>
  <si>
    <t>07/06/1999</t>
  </si>
  <si>
    <t>23/03/2002</t>
  </si>
  <si>
    <t>02/02/2004</t>
  </si>
  <si>
    <t>07/12/1978</t>
  </si>
  <si>
    <t>02/05/1993</t>
  </si>
  <si>
    <t>03/01/1998</t>
  </si>
  <si>
    <t>17/09/1988</t>
  </si>
  <si>
    <t>18/12/1995</t>
  </si>
  <si>
    <t>17/02/1999</t>
  </si>
  <si>
    <t>10/09/1997</t>
  </si>
  <si>
    <t>23/03/2007</t>
  </si>
  <si>
    <t>24/06/2002</t>
  </si>
  <si>
    <t>27/05/1996</t>
  </si>
  <si>
    <t>07/06/1997</t>
  </si>
  <si>
    <t>21/07/1997</t>
  </si>
  <si>
    <t>01/11/2002</t>
  </si>
  <si>
    <t>17/05/1993</t>
  </si>
  <si>
    <t>18/12/1999</t>
  </si>
  <si>
    <t>02/09/1998</t>
  </si>
  <si>
    <t>09/10/2003</t>
  </si>
  <si>
    <t>07/08/2003</t>
  </si>
  <si>
    <t>14/09/1995</t>
  </si>
  <si>
    <t>13/05/2004</t>
  </si>
  <si>
    <t>23/12/1990</t>
  </si>
  <si>
    <t>17/06/1988</t>
  </si>
  <si>
    <t>05/09/1996</t>
  </si>
  <si>
    <t>07/10/2005</t>
  </si>
  <si>
    <t>01/10/1987</t>
  </si>
  <si>
    <t>17/11/2003</t>
  </si>
  <si>
    <t>14/01/1985</t>
  </si>
  <si>
    <t>30/05/2006</t>
  </si>
  <si>
    <t>19/05/2001</t>
  </si>
  <si>
    <t>19/11/2002</t>
  </si>
  <si>
    <t>24/09/1989</t>
  </si>
  <si>
    <t>2025-01-10</t>
  </si>
  <si>
    <t>31/08/1981</t>
  </si>
  <si>
    <t>22/04/2005</t>
  </si>
  <si>
    <t>28/12/1987</t>
  </si>
  <si>
    <t>06/11/2004</t>
  </si>
  <si>
    <t>11/01/1998</t>
  </si>
  <si>
    <t>08/04/2006</t>
  </si>
  <si>
    <t>10/09/2006</t>
  </si>
  <si>
    <t>21/10/1997</t>
  </si>
  <si>
    <t>8.0</t>
  </si>
  <si>
    <t>27/01/2003</t>
  </si>
  <si>
    <t>04/08/2000</t>
  </si>
  <si>
    <t>07/09/1989</t>
  </si>
  <si>
    <t>12/06/1988</t>
  </si>
  <si>
    <t>21/08/1992</t>
  </si>
  <si>
    <t>24/01/2005</t>
  </si>
  <si>
    <t>07/01/1987</t>
  </si>
  <si>
    <t>05/03/1992</t>
  </si>
  <si>
    <t>05/07/1995</t>
  </si>
  <si>
    <t>06/08/1991</t>
  </si>
  <si>
    <t>16/09/1992</t>
  </si>
  <si>
    <t>17/07/2006</t>
  </si>
  <si>
    <t>12/05/1988</t>
  </si>
  <si>
    <t>08/04/1990</t>
  </si>
  <si>
    <t>09/03/1995</t>
  </si>
  <si>
    <t>23/01/1977</t>
  </si>
  <si>
    <t>05/04/1992</t>
  </si>
  <si>
    <t>16/04/1997</t>
  </si>
  <si>
    <t>10/09/1991</t>
  </si>
  <si>
    <t>26/11/1990</t>
  </si>
  <si>
    <t>30/10/1997</t>
  </si>
  <si>
    <t>29/01/2007</t>
  </si>
  <si>
    <t>17/12/2004</t>
  </si>
  <si>
    <t>11/07/1993</t>
  </si>
  <si>
    <t>21/02/1994</t>
  </si>
  <si>
    <t>31/05/1995</t>
  </si>
  <si>
    <t>25/05/2006</t>
  </si>
  <si>
    <t>06/01/1996</t>
  </si>
  <si>
    <t>19/08/2000</t>
  </si>
  <si>
    <t>04/07/2005</t>
  </si>
  <si>
    <t>12/01/1993</t>
  </si>
  <si>
    <t>05/01/1998</t>
  </si>
  <si>
    <t>28/09/1997</t>
  </si>
  <si>
    <t>29/01/1986</t>
  </si>
  <si>
    <t>22/08/1992</t>
  </si>
  <si>
    <t>20/03/1988</t>
  </si>
  <si>
    <t>18/02/1999</t>
  </si>
  <si>
    <t>27/07/1994</t>
  </si>
  <si>
    <t>17/05/2000</t>
  </si>
  <si>
    <t>01/11/2003</t>
  </si>
  <si>
    <t>02/10/2006</t>
  </si>
  <si>
    <t>05/01/2006</t>
  </si>
  <si>
    <t>20/04/1990</t>
  </si>
  <si>
    <t>17/03/1992</t>
  </si>
  <si>
    <t>04/02/1974</t>
  </si>
  <si>
    <t>21/01/1989</t>
  </si>
  <si>
    <t>04/03/1997</t>
  </si>
  <si>
    <t>13/08/2002</t>
  </si>
  <si>
    <t>17/11/2004</t>
  </si>
  <si>
    <t>27/04/1990</t>
  </si>
  <si>
    <t>20/09/2007</t>
  </si>
  <si>
    <t>01/07/2004</t>
  </si>
  <si>
    <t>18/05/1986</t>
  </si>
  <si>
    <t>10/11/2006</t>
  </si>
  <si>
    <t>11/04/1982</t>
  </si>
  <si>
    <t>20/07/2003</t>
  </si>
  <si>
    <t>03/06/1997</t>
  </si>
  <si>
    <t>25/06/1979</t>
  </si>
  <si>
    <t>11/07/2007</t>
  </si>
  <si>
    <t>17/04/1989</t>
  </si>
  <si>
    <t>08/06/2001</t>
  </si>
  <si>
    <t>10/08/1995</t>
  </si>
  <si>
    <t>09/12/1994</t>
  </si>
  <si>
    <t>20/09/1995</t>
  </si>
  <si>
    <t>20/09/2000</t>
  </si>
  <si>
    <t>18/12/2006</t>
  </si>
  <si>
    <t>20/03/1979</t>
  </si>
  <si>
    <t>27/03/2003</t>
  </si>
  <si>
    <t>31/07/1987</t>
  </si>
  <si>
    <t>27/01/2007</t>
  </si>
  <si>
    <t>09/11/2006</t>
  </si>
  <si>
    <t>14/05/1992</t>
  </si>
  <si>
    <t>20/09/1983</t>
  </si>
  <si>
    <t>12/06/2006</t>
  </si>
  <si>
    <t>09/01/2005</t>
  </si>
  <si>
    <t>26/04/1992</t>
  </si>
  <si>
    <t>05/01/2007</t>
  </si>
  <si>
    <t>03/02/2002</t>
  </si>
  <si>
    <t>14/03/2002</t>
  </si>
  <si>
    <t>19/05/2007</t>
  </si>
  <si>
    <t>03/11/1997</t>
  </si>
  <si>
    <t>10/09/1999</t>
  </si>
  <si>
    <t>20/06/2005</t>
  </si>
  <si>
    <t>19/09/2002</t>
  </si>
  <si>
    <t>16/08/1995</t>
  </si>
  <si>
    <t>22/05/2005</t>
  </si>
  <si>
    <t>03/09/2004</t>
  </si>
  <si>
    <t>30/01/1994</t>
  </si>
  <si>
    <t>04/01/1996</t>
  </si>
  <si>
    <t>19/12/2003</t>
  </si>
  <si>
    <t>29/01/2001</t>
  </si>
  <si>
    <t>08/06/1983</t>
  </si>
  <si>
    <t>04/04/2004</t>
  </si>
  <si>
    <t>05/01/1993</t>
  </si>
  <si>
    <t>10/02/2007</t>
  </si>
  <si>
    <t>10/05/1996</t>
  </si>
  <si>
    <t>19/06/1996</t>
  </si>
  <si>
    <t>09/08/2003</t>
  </si>
  <si>
    <t>13/08/1998</t>
  </si>
  <si>
    <t>13/03/1991</t>
  </si>
  <si>
    <t>2024-12-21</t>
  </si>
  <si>
    <t>12/08/1996</t>
  </si>
  <si>
    <t>28/04/1995</t>
  </si>
  <si>
    <t>16/11/1994</t>
  </si>
  <si>
    <t>06/03/1966</t>
  </si>
  <si>
    <t>30/04/2007</t>
  </si>
  <si>
    <t>09/06/2007</t>
  </si>
  <si>
    <t>24/09/1997</t>
  </si>
  <si>
    <t>02/07/1999</t>
  </si>
  <si>
    <t>18/10/1995</t>
  </si>
  <si>
    <t>23/01/2004</t>
  </si>
  <si>
    <t>23/10/2006</t>
  </si>
  <si>
    <t>10/12/1999</t>
  </si>
  <si>
    <t>16/05/1980</t>
  </si>
  <si>
    <t>25/05/1997</t>
  </si>
  <si>
    <t>30/10/2003</t>
  </si>
  <si>
    <t>10/11/2004</t>
  </si>
  <si>
    <t>26/03/2001</t>
  </si>
  <si>
    <t>07/09/1998</t>
  </si>
  <si>
    <t>04/08/2001</t>
  </si>
  <si>
    <t>06/12/2000</t>
  </si>
  <si>
    <t>11/06/1999</t>
  </si>
  <si>
    <t>17/05/2007</t>
  </si>
  <si>
    <t>13/06/2007</t>
  </si>
  <si>
    <t>30/04/2001</t>
  </si>
  <si>
    <t>27/05/1998</t>
  </si>
  <si>
    <t>05/08/1987</t>
  </si>
  <si>
    <t>19/10/2003</t>
  </si>
  <si>
    <t>15/11/2005</t>
  </si>
  <si>
    <t>04/11/1987</t>
  </si>
  <si>
    <t>05/01/2003</t>
  </si>
  <si>
    <t>05/11/2007</t>
  </si>
  <si>
    <t>03/08/1996</t>
  </si>
  <si>
    <t>29/01/1994</t>
  </si>
  <si>
    <t>17/03/1998</t>
  </si>
  <si>
    <t>12/12/1993</t>
  </si>
  <si>
    <t>14/02/1996</t>
  </si>
  <si>
    <t>04/03/1985</t>
  </si>
  <si>
    <t>08/10/2007</t>
  </si>
  <si>
    <t>08/09/1989</t>
  </si>
  <si>
    <t>04/02/1992</t>
  </si>
  <si>
    <t>18/12/2000</t>
  </si>
  <si>
    <t>07/03/1994</t>
  </si>
  <si>
    <t>23/08/1984</t>
  </si>
  <si>
    <t>21/11/2002</t>
  </si>
  <si>
    <t>17/11/1984</t>
  </si>
  <si>
    <t>20/05/1995</t>
  </si>
  <si>
    <t>29/02/2004</t>
  </si>
  <si>
    <t>10/04/2006</t>
  </si>
  <si>
    <t>02/10/1992</t>
  </si>
  <si>
    <t>17/10/1999</t>
  </si>
  <si>
    <t>27/10/2001</t>
  </si>
  <si>
    <t>02/03/2003</t>
  </si>
  <si>
    <t>01/07/2005</t>
  </si>
  <si>
    <t>19/06/1987</t>
  </si>
  <si>
    <t>23/10/1998</t>
  </si>
  <si>
    <t>09/03/2000</t>
  </si>
  <si>
    <t>21/03/2005</t>
  </si>
  <si>
    <t>27/04/1997</t>
  </si>
  <si>
    <t>19/04/2004</t>
  </si>
  <si>
    <t>10/04/1986</t>
  </si>
  <si>
    <t>07/07/2002</t>
  </si>
  <si>
    <t>24/07/1997</t>
  </si>
  <si>
    <t>03/04/2000</t>
  </si>
  <si>
    <t>03/08/2004</t>
  </si>
  <si>
    <t>23/07/1998</t>
  </si>
  <si>
    <t>29/11/2006</t>
  </si>
  <si>
    <t>20/01/2004</t>
  </si>
  <si>
    <t>12/11/1996</t>
  </si>
  <si>
    <t>12/08/2006</t>
  </si>
  <si>
    <t>12/11/2006</t>
  </si>
  <si>
    <t>27/08/2002</t>
  </si>
  <si>
    <t>22/07/1989</t>
  </si>
  <si>
    <t>20/10/1990</t>
  </si>
  <si>
    <t>14/06/2001</t>
  </si>
  <si>
    <t>06/05/1987</t>
  </si>
  <si>
    <t>23/05/1994</t>
  </si>
  <si>
    <t>21/04/1998</t>
  </si>
  <si>
    <t>06/08/1994</t>
  </si>
  <si>
    <t>25/04/1990</t>
  </si>
  <si>
    <t>03/07/1994</t>
  </si>
  <si>
    <t>07/03/1995</t>
  </si>
  <si>
    <t>01/02/1995</t>
  </si>
  <si>
    <t>10/12/1976</t>
  </si>
  <si>
    <t>01/01/1989</t>
  </si>
  <si>
    <t>01/10/2002</t>
  </si>
  <si>
    <t>02/06/1992</t>
  </si>
  <si>
    <t>27/10/1992</t>
  </si>
  <si>
    <t>14/07/1990</t>
  </si>
  <si>
    <t>12/06/1998</t>
  </si>
  <si>
    <t>01/06/1993</t>
  </si>
  <si>
    <t>27/12/1990</t>
  </si>
  <si>
    <t>13/09/2003</t>
  </si>
  <si>
    <t>07/04/2006</t>
  </si>
  <si>
    <t>07/01/1988</t>
  </si>
  <si>
    <t>28/07/2001</t>
  </si>
  <si>
    <t>24/05/1985</t>
  </si>
  <si>
    <t>31/10/1991</t>
  </si>
  <si>
    <t>30/12/2006</t>
  </si>
  <si>
    <t>18/06/1995</t>
  </si>
  <si>
    <t>09/12/2003</t>
  </si>
  <si>
    <t>30/12/1985</t>
  </si>
  <si>
    <t>13/09/1994</t>
  </si>
  <si>
    <t>22/08/2006</t>
  </si>
  <si>
    <t>15/10/2000</t>
  </si>
  <si>
    <t>01/02/2003</t>
  </si>
  <si>
    <t>12/07/2006</t>
  </si>
  <si>
    <t>18/09/2003</t>
  </si>
  <si>
    <t>02/09/1984</t>
  </si>
  <si>
    <t>08/10/1992</t>
  </si>
  <si>
    <t>04/09/1993</t>
  </si>
  <si>
    <t>09/09/1991</t>
  </si>
  <si>
    <t>15/07/1993</t>
  </si>
  <si>
    <t>21/11/2000</t>
  </si>
  <si>
    <t>17/01/2003</t>
  </si>
  <si>
    <t>08/09/1992</t>
  </si>
  <si>
    <t>27/04/1996</t>
  </si>
  <si>
    <t>02/03/1997</t>
  </si>
  <si>
    <t>28/08/2002</t>
  </si>
  <si>
    <t>31/12/2003</t>
  </si>
  <si>
    <t>06/10/1995</t>
  </si>
  <si>
    <t>31/07/1977</t>
  </si>
  <si>
    <t>23/08/2005</t>
  </si>
  <si>
    <t>04/05/2003</t>
  </si>
  <si>
    <t>12/10/1980</t>
  </si>
  <si>
    <t>09/02/1994</t>
  </si>
  <si>
    <t>26/11/2006</t>
  </si>
  <si>
    <t>07/03/2007</t>
  </si>
  <si>
    <t>07/01/1989</t>
  </si>
  <si>
    <t>06/12/2006</t>
  </si>
  <si>
    <t>11/05/2006</t>
  </si>
  <si>
    <t>02/02/1988</t>
  </si>
  <si>
    <t>21/02/1996</t>
  </si>
  <si>
    <t>31/01/1999</t>
  </si>
  <si>
    <t>19/04/1998</t>
  </si>
  <si>
    <t>20/03/1995</t>
  </si>
  <si>
    <t>04/11/2002</t>
  </si>
  <si>
    <t>31/10/1999</t>
  </si>
  <si>
    <t>18/10/2004</t>
  </si>
  <si>
    <t>10/03/1995</t>
  </si>
  <si>
    <t>01/08/1998</t>
  </si>
  <si>
    <t>18/05/1994</t>
  </si>
  <si>
    <t>28/04/1983</t>
  </si>
  <si>
    <t>12/10/2006</t>
  </si>
  <si>
    <t>18/11/2004</t>
  </si>
  <si>
    <t>26/11/2003</t>
  </si>
  <si>
    <t>05/12/2001</t>
  </si>
  <si>
    <t>10/08/1996</t>
  </si>
  <si>
    <t>16/06/1996</t>
  </si>
  <si>
    <t>20/07/2005</t>
  </si>
  <si>
    <t>26/11/2001</t>
  </si>
  <si>
    <t>08/07/1999</t>
  </si>
  <si>
    <t>22/07/1994</t>
  </si>
  <si>
    <t>27/08/1992</t>
  </si>
  <si>
    <t>28/07/1989</t>
  </si>
  <si>
    <t>30/09/1995</t>
  </si>
  <si>
    <t>29/10/1995</t>
  </si>
  <si>
    <t>25/02/1984</t>
  </si>
  <si>
    <t>27/11/2002</t>
  </si>
  <si>
    <t>29/09/2001</t>
  </si>
  <si>
    <t>31/03/1999</t>
  </si>
  <si>
    <t>43.0</t>
  </si>
  <si>
    <t>01/11/2004</t>
  </si>
  <si>
    <t>06/02/2007</t>
  </si>
  <si>
    <t>22/12/1988</t>
  </si>
  <si>
    <t>02/10/1998</t>
  </si>
  <si>
    <t>28/09/1980</t>
  </si>
  <si>
    <t>12/02/1991</t>
  </si>
  <si>
    <t>14/03/1996</t>
  </si>
  <si>
    <t>12/11/1977</t>
  </si>
  <si>
    <t>18/02/2006</t>
  </si>
  <si>
    <t>29/06/1999</t>
  </si>
  <si>
    <t>22/08/1985</t>
  </si>
  <si>
    <t>22/03/1996</t>
  </si>
  <si>
    <t>08/09/2002</t>
  </si>
  <si>
    <t>02/12/1990</t>
  </si>
  <si>
    <t>26/07/1991</t>
  </si>
  <si>
    <t>06/04/1973</t>
  </si>
  <si>
    <t>28/10/1990</t>
  </si>
  <si>
    <t>20/12/1996</t>
  </si>
  <si>
    <t>14/05/1997</t>
  </si>
  <si>
    <t>28/12/2004</t>
  </si>
  <si>
    <t>14/08/2007</t>
  </si>
  <si>
    <t>16/10/1995</t>
  </si>
  <si>
    <t>22/11/1998</t>
  </si>
  <si>
    <t>22/11/1987</t>
  </si>
  <si>
    <t>17/02/1997</t>
  </si>
  <si>
    <t>13/02/1994</t>
  </si>
  <si>
    <t>19/03/2000</t>
  </si>
  <si>
    <t>08/08/1991</t>
  </si>
  <si>
    <t>16/10/1994</t>
  </si>
  <si>
    <t>08/11/1990</t>
  </si>
  <si>
    <t>17/01/2002</t>
  </si>
  <si>
    <t>20/12/2006</t>
  </si>
  <si>
    <t>17/09/2003</t>
  </si>
  <si>
    <t>02/01/2005</t>
  </si>
  <si>
    <t>18/11/1995</t>
  </si>
  <si>
    <t>03/12/2001</t>
  </si>
  <si>
    <t>02/09/2002</t>
  </si>
  <si>
    <t>21/02/1986</t>
  </si>
  <si>
    <t>07/09/2001</t>
  </si>
  <si>
    <t>04/04/1999</t>
  </si>
  <si>
    <t>17/01/1995</t>
  </si>
  <si>
    <t>29/06/2003</t>
  </si>
  <si>
    <t>19/02/1994</t>
  </si>
  <si>
    <t>21/08/1996</t>
  </si>
  <si>
    <t>01/06/2004</t>
  </si>
  <si>
    <t>27/05/1986</t>
  </si>
  <si>
    <t>11/02/2003</t>
  </si>
  <si>
    <t>04/02/1985</t>
  </si>
  <si>
    <t>26/10/1979</t>
  </si>
  <si>
    <t>23/05/1993</t>
  </si>
  <si>
    <t>24/07/2001</t>
  </si>
  <si>
    <t>14/01/1990</t>
  </si>
  <si>
    <t>16/03/1996</t>
  </si>
  <si>
    <t>17/11/2005</t>
  </si>
  <si>
    <t>08/06/1999</t>
  </si>
  <si>
    <t>28/11/2002</t>
  </si>
  <si>
    <t>18/05/2002</t>
  </si>
  <si>
    <t>06/02/2005</t>
  </si>
  <si>
    <t>30/01/1998</t>
  </si>
  <si>
    <t>09/10/1999</t>
  </si>
  <si>
    <t>04/06/1998</t>
  </si>
  <si>
    <t>03/12/1997</t>
  </si>
  <si>
    <t>07/12/1997</t>
  </si>
  <si>
    <t>17/12/2006</t>
  </si>
  <si>
    <t>23/02/1998</t>
  </si>
  <si>
    <t>26/04/2002</t>
  </si>
  <si>
    <t>25/11/2001</t>
  </si>
  <si>
    <t>15/09/1997</t>
  </si>
  <si>
    <t>14/02/1990</t>
  </si>
  <si>
    <t>14/09/1997</t>
  </si>
  <si>
    <t>06/10/2004</t>
  </si>
  <si>
    <t>03/05/2002</t>
  </si>
  <si>
    <t>24/03/1987</t>
  </si>
  <si>
    <t>14/11/1990</t>
  </si>
  <si>
    <t>15/06/1986</t>
  </si>
  <si>
    <t>05/02/1996</t>
  </si>
  <si>
    <t>02/06/1976</t>
  </si>
  <si>
    <t>07/11/2004</t>
  </si>
  <si>
    <t>12/04/1999</t>
  </si>
  <si>
    <t>13/01/2006</t>
  </si>
  <si>
    <t>03/11/1998</t>
  </si>
  <si>
    <t>21/06/2005</t>
  </si>
  <si>
    <t>31/01/2002</t>
  </si>
  <si>
    <t>21/04/2001</t>
  </si>
  <si>
    <t>27/07/2005</t>
  </si>
  <si>
    <t>24/08/1998</t>
  </si>
  <si>
    <t>15/07/1998</t>
  </si>
  <si>
    <t>27/09/1993</t>
  </si>
  <si>
    <t>23/09/1994</t>
  </si>
  <si>
    <t>18/04/2006</t>
  </si>
  <si>
    <t>11/08/2006</t>
  </si>
  <si>
    <t>17/04/1988</t>
  </si>
  <si>
    <t>19/06/2000</t>
  </si>
  <si>
    <t>24/11/2002</t>
  </si>
  <si>
    <t>08/04/2001</t>
  </si>
  <si>
    <t>17/12/1993</t>
  </si>
  <si>
    <t>03/08/2002</t>
  </si>
  <si>
    <t>25/10/1987</t>
  </si>
  <si>
    <t>28/06/2002</t>
  </si>
  <si>
    <t>17/11/1996</t>
  </si>
  <si>
    <t>20/05/2007</t>
  </si>
  <si>
    <t>18/09/1995</t>
  </si>
  <si>
    <t>06/04/1998</t>
  </si>
  <si>
    <t>08/08/2002</t>
  </si>
  <si>
    <t>19/08/1988</t>
  </si>
  <si>
    <t>29/10/1990</t>
  </si>
  <si>
    <t>30/04/1994</t>
  </si>
  <si>
    <t>23/05/2004</t>
  </si>
  <si>
    <t>01/09/2003</t>
  </si>
  <si>
    <t>20/02/1999</t>
  </si>
  <si>
    <t>17/02/2003</t>
  </si>
  <si>
    <t>28/12/2005</t>
  </si>
  <si>
    <t>25/01/2005</t>
  </si>
  <si>
    <t>12/05/1983</t>
  </si>
  <si>
    <t>15/05/1991</t>
  </si>
  <si>
    <t>12/01/1976</t>
  </si>
  <si>
    <t>22/02/1994</t>
  </si>
  <si>
    <t>03/06/2007</t>
  </si>
  <si>
    <t>01/07/1997</t>
  </si>
  <si>
    <t>11/10/2006</t>
  </si>
  <si>
    <t>09/01/1986</t>
  </si>
  <si>
    <t>04/01/1994</t>
  </si>
  <si>
    <t>12/10/1989</t>
  </si>
  <si>
    <t>05/05/1990</t>
  </si>
  <si>
    <t>28/02/2001</t>
  </si>
  <si>
    <t>30/10/2005</t>
  </si>
  <si>
    <t>18/01/2006</t>
  </si>
  <si>
    <t>28/07/1998</t>
  </si>
  <si>
    <t>18/09/2006</t>
  </si>
  <si>
    <t>11/06/1990</t>
  </si>
  <si>
    <t>04/01/2000</t>
  </si>
  <si>
    <t>30/04/1995</t>
  </si>
  <si>
    <t>11/09/2002</t>
  </si>
  <si>
    <t>09/01/2006</t>
  </si>
  <si>
    <t>29/07/2000</t>
  </si>
  <si>
    <t>08/08/1999</t>
  </si>
  <si>
    <t>26/12/2001</t>
  </si>
  <si>
    <t>20/12/1983</t>
  </si>
  <si>
    <t>01/07/1998</t>
  </si>
  <si>
    <t>05/11/1989</t>
  </si>
  <si>
    <t>16/10/1999</t>
  </si>
  <si>
    <t>20/02/2005</t>
  </si>
  <si>
    <t>28/07/2007</t>
  </si>
  <si>
    <t>07/01/1994</t>
  </si>
  <si>
    <t>05/03/1995</t>
  </si>
  <si>
    <t>09/05/1996</t>
  </si>
  <si>
    <t>06/11/2001</t>
  </si>
  <si>
    <t>07/05/2006</t>
  </si>
  <si>
    <t>26/12/1999</t>
  </si>
  <si>
    <t>08/10/1999</t>
  </si>
  <si>
    <t>11/05/1996</t>
  </si>
  <si>
    <t>19/03/2003</t>
  </si>
  <si>
    <t>19/08/1985</t>
  </si>
  <si>
    <t>11/06/1996</t>
  </si>
  <si>
    <t>03/07/2004</t>
  </si>
  <si>
    <t>05/01/1985</t>
  </si>
  <si>
    <t>06/07/1991</t>
  </si>
  <si>
    <t>23/03/1987</t>
  </si>
  <si>
    <t>29/03/1996</t>
  </si>
  <si>
    <t>14/02/1978</t>
  </si>
  <si>
    <t>23/11/1991</t>
  </si>
  <si>
    <t>11/08/1997</t>
  </si>
  <si>
    <t>11/07/2006</t>
  </si>
  <si>
    <t>11/06/2001</t>
  </si>
  <si>
    <t>15/01/1984</t>
  </si>
  <si>
    <t>04/06/2005</t>
  </si>
  <si>
    <t>28/05/1982</t>
  </si>
  <si>
    <t>14/01/2000</t>
  </si>
  <si>
    <t>23/12/2005</t>
  </si>
  <si>
    <t>05/04/2004</t>
  </si>
  <si>
    <t>23/04/2006</t>
  </si>
  <si>
    <t>21/06/2003</t>
  </si>
  <si>
    <t>22/03/1999</t>
  </si>
  <si>
    <t>13/10/1992</t>
  </si>
  <si>
    <t>27/06/2002</t>
  </si>
  <si>
    <t>08/03/2004</t>
  </si>
  <si>
    <t>08/01/2007</t>
  </si>
  <si>
    <t>19/01/2006</t>
  </si>
  <si>
    <t>15/01/1993</t>
  </si>
  <si>
    <t>27/04/1995</t>
  </si>
  <si>
    <t>22/02/2005</t>
  </si>
  <si>
    <t>12/12/1986</t>
  </si>
  <si>
    <t>30/11/1995</t>
  </si>
  <si>
    <t>18/09/1997</t>
  </si>
  <si>
    <t>22/02/1999</t>
  </si>
  <si>
    <t>27/12/1980</t>
  </si>
  <si>
    <t>03/08/1988</t>
  </si>
  <si>
    <t>21/08/1998</t>
  </si>
  <si>
    <t>16/09/1989</t>
  </si>
  <si>
    <t>28/11/1989</t>
  </si>
  <si>
    <t>10/07/1993</t>
  </si>
  <si>
    <t>20/07/1999</t>
  </si>
  <si>
    <t>24/12/1994</t>
  </si>
  <si>
    <t>01/09/1993</t>
  </si>
  <si>
    <t>04/01/1999</t>
  </si>
  <si>
    <t>29/12/1965</t>
  </si>
  <si>
    <t>22/01/2003</t>
  </si>
  <si>
    <t>19/08/1991</t>
  </si>
  <si>
    <t>07/08/2006</t>
  </si>
  <si>
    <t>01/10/1988</t>
  </si>
  <si>
    <t>08/12/1997</t>
  </si>
  <si>
    <t>14/11/1982</t>
  </si>
  <si>
    <t>138</t>
  </si>
  <si>
    <t>29/11/2001</t>
  </si>
  <si>
    <t>01/12/2001</t>
  </si>
  <si>
    <t>14/03/1994</t>
  </si>
  <si>
    <t>17/10/1996</t>
  </si>
  <si>
    <t>19/12/1998</t>
  </si>
  <si>
    <t>05/11/2004</t>
  </si>
  <si>
    <t>06/07/2003</t>
  </si>
  <si>
    <t>20/05/1998</t>
  </si>
  <si>
    <t>10/04/2004</t>
  </si>
  <si>
    <t>2024-07-10</t>
  </si>
  <si>
    <t>04/09/2002</t>
  </si>
  <si>
    <t>24/09/2004</t>
  </si>
  <si>
    <t>21/02/2004</t>
  </si>
  <si>
    <t>01/04/2003</t>
  </si>
  <si>
    <t>16/03/2001</t>
  </si>
  <si>
    <t>15/03/2001</t>
  </si>
  <si>
    <t>14/04/1972</t>
  </si>
  <si>
    <t>02/02/1990</t>
  </si>
  <si>
    <t>---------------------------------------------------------lectura</t>
  </si>
  <si>
    <t>16/01/1998</t>
  </si>
  <si>
    <t>09/09/1992</t>
  </si>
  <si>
    <t>13/12/2000</t>
  </si>
  <si>
    <t>13/12/1977</t>
  </si>
  <si>
    <t>07/03/1990</t>
  </si>
  <si>
    <t>18/03/1991</t>
  </si>
  <si>
    <t>24/12/2003</t>
  </si>
  <si>
    <t>05/01/2002</t>
  </si>
  <si>
    <t>10/03/1996</t>
  </si>
  <si>
    <t>31/07/2005</t>
  </si>
  <si>
    <t>16/01/1988</t>
  </si>
  <si>
    <t>16/08/1998</t>
  </si>
  <si>
    <t>19/04/1996</t>
  </si>
  <si>
    <t>25/07/1991</t>
  </si>
  <si>
    <t>22/05/2002</t>
  </si>
  <si>
    <t>20/09/2002</t>
  </si>
  <si>
    <t>20/10/1997</t>
  </si>
  <si>
    <t>25/07/2007</t>
  </si>
  <si>
    <t>09/05/1989</t>
  </si>
  <si>
    <t>19/03/1998</t>
  </si>
  <si>
    <t>26/10/1982</t>
  </si>
  <si>
    <t>24/08/2004</t>
  </si>
  <si>
    <t>15/08/1997</t>
  </si>
  <si>
    <t>21/05/1989</t>
  </si>
  <si>
    <t>13/12/1985</t>
  </si>
  <si>
    <t>06/05/2005</t>
  </si>
  <si>
    <t>05/12/2002</t>
  </si>
  <si>
    <t>15/01/1988</t>
  </si>
  <si>
    <t>26/11/2004</t>
  </si>
  <si>
    <t>11/06/2003</t>
  </si>
  <si>
    <t>11/10/1997</t>
  </si>
  <si>
    <t>07/06/2000</t>
  </si>
  <si>
    <t>10/04/1993</t>
  </si>
  <si>
    <t>01/02/1999</t>
  </si>
  <si>
    <t>04/10/1994</t>
  </si>
  <si>
    <t>06/10/2002</t>
  </si>
  <si>
    <t>04/04/2001</t>
  </si>
  <si>
    <t>24/12/1996</t>
  </si>
  <si>
    <t>13/09/1993</t>
  </si>
  <si>
    <t>28/01/1998</t>
  </si>
  <si>
    <t>05/09/2003</t>
  </si>
  <si>
    <t>12/10/2002</t>
  </si>
  <si>
    <t>27/01/1995</t>
  </si>
  <si>
    <t>07/05/2000</t>
  </si>
  <si>
    <t>13/04/1997</t>
  </si>
  <si>
    <t>08/12/2002</t>
  </si>
  <si>
    <t>07/09/1999</t>
  </si>
  <si>
    <t>13/03/1997</t>
  </si>
  <si>
    <t>15/12/1987</t>
  </si>
  <si>
    <t>29/04/1985</t>
  </si>
  <si>
    <t>16/09/1996</t>
  </si>
  <si>
    <t>16/04/2002</t>
  </si>
  <si>
    <t>19/01/2001</t>
  </si>
  <si>
    <t>07/01/1998</t>
  </si>
  <si>
    <t>27/05/1991</t>
  </si>
  <si>
    <t>30/05/2007</t>
  </si>
  <si>
    <t>08/04/1989</t>
  </si>
  <si>
    <t>23/04/1989</t>
  </si>
  <si>
    <t>25/01/1988</t>
  </si>
  <si>
    <t>13/01/2007</t>
  </si>
  <si>
    <t>27/12/1988</t>
  </si>
  <si>
    <t>10/11/2001</t>
  </si>
  <si>
    <t>02/03/2002</t>
  </si>
  <si>
    <t>04/09/1986</t>
  </si>
  <si>
    <t>27/03/1991</t>
  </si>
  <si>
    <t>07/12/2006</t>
  </si>
  <si>
    <t>31/01/1997</t>
  </si>
  <si>
    <t>21/04/1989</t>
  </si>
  <si>
    <t>26/06/1997</t>
  </si>
  <si>
    <t>21/10/1999</t>
  </si>
  <si>
    <t>12/12/2002</t>
  </si>
  <si>
    <t>01/10/1983</t>
  </si>
  <si>
    <t>12/03/1990</t>
  </si>
  <si>
    <t>18/05/2000</t>
  </si>
  <si>
    <t>24/05/1989</t>
  </si>
  <si>
    <t>04/11/1992</t>
  </si>
  <si>
    <t>28/08/1998</t>
  </si>
  <si>
    <t>10/05/2003</t>
  </si>
  <si>
    <t>05/04/2005</t>
  </si>
  <si>
    <t>12/01/2005</t>
  </si>
  <si>
    <t>29/07/1986</t>
  </si>
  <si>
    <t>13/11/1992</t>
  </si>
  <si>
    <t>30/01/1996</t>
  </si>
  <si>
    <t>09/08/1991</t>
  </si>
  <si>
    <t>06/10/1968</t>
  </si>
  <si>
    <t>29/07/1995</t>
  </si>
  <si>
    <t>27/09/1989</t>
  </si>
  <si>
    <t>16/01/2003</t>
  </si>
  <si>
    <t>31/03/1989</t>
  </si>
  <si>
    <t>07/02/1998</t>
  </si>
  <si>
    <t>02/07/2002</t>
  </si>
  <si>
    <t>19/04/1993</t>
  </si>
  <si>
    <t>11/10/1993</t>
  </si>
  <si>
    <t>04/03/1996</t>
  </si>
  <si>
    <t>20/01/2006</t>
  </si>
  <si>
    <t>29/12/2000</t>
  </si>
  <si>
    <t>25/11/2004</t>
  </si>
  <si>
    <t>05/10/1991</t>
  </si>
  <si>
    <t>01/01/1994</t>
  </si>
  <si>
    <t>05/12/1992</t>
  </si>
  <si>
    <t>13/03/1993</t>
  </si>
  <si>
    <t>15/08/2002</t>
  </si>
  <si>
    <t>02/07/2001</t>
  </si>
  <si>
    <t>01/12/1994</t>
  </si>
  <si>
    <t>01/03/1990</t>
  </si>
  <si>
    <t>04/04/1971</t>
  </si>
  <si>
    <t>19/11/2000</t>
  </si>
  <si>
    <t>25/08/1996</t>
  </si>
  <si>
    <t>20/12/1987</t>
  </si>
  <si>
    <t>08/05/2007</t>
  </si>
  <si>
    <t>28/09/2003</t>
  </si>
  <si>
    <t>26/01/1982</t>
  </si>
  <si>
    <t>13/07/1985</t>
  </si>
  <si>
    <t>10/01/1991</t>
  </si>
  <si>
    <t>25/07/1998</t>
  </si>
  <si>
    <t>18/04/1996</t>
  </si>
  <si>
    <t>29/07/2004</t>
  </si>
  <si>
    <t>27/06/2003</t>
  </si>
  <si>
    <t>24/03/2006</t>
  </si>
  <si>
    <t>24/12/1993</t>
  </si>
  <si>
    <t>13/05/2006</t>
  </si>
  <si>
    <t>20/03/2004</t>
  </si>
  <si>
    <t>30/01/1999</t>
  </si>
  <si>
    <t>10/12/2002</t>
  </si>
  <si>
    <t>14/09/1984</t>
  </si>
  <si>
    <t>23/07/2000</t>
  </si>
  <si>
    <t>27/05/2003</t>
  </si>
  <si>
    <t>17/06/1990</t>
  </si>
  <si>
    <t>08/12/1992</t>
  </si>
  <si>
    <t>143</t>
  </si>
  <si>
    <t>31/07/1996</t>
  </si>
  <si>
    <t>30/11/2003</t>
  </si>
  <si>
    <t>24/05/1990</t>
  </si>
  <si>
    <t>18/08/1998</t>
  </si>
  <si>
    <t>22/05/1999</t>
  </si>
  <si>
    <t>17/05/2004</t>
  </si>
  <si>
    <t>20/02/2001</t>
  </si>
  <si>
    <t>18/10/1997</t>
  </si>
  <si>
    <t>08/07/1990</t>
  </si>
  <si>
    <t>28/07/1991</t>
  </si>
  <si>
    <t>30/11/1996</t>
  </si>
  <si>
    <t>09/11/2005</t>
  </si>
  <si>
    <t>11/12/2005</t>
  </si>
  <si>
    <t>22/11/1999</t>
  </si>
  <si>
    <t>2024-10-10</t>
  </si>
  <si>
    <t>25/12/1985</t>
  </si>
  <si>
    <t>12/07/2001</t>
  </si>
  <si>
    <t>06/06/1991</t>
  </si>
  <si>
    <t>23/05/2000</t>
  </si>
  <si>
    <t>04/05/2004</t>
  </si>
  <si>
    <t>28/06/1995</t>
  </si>
  <si>
    <t>16/01/2007</t>
  </si>
  <si>
    <t>27/01/2000</t>
  </si>
  <si>
    <t>23/01/1982</t>
  </si>
  <si>
    <t>28/04/2002</t>
  </si>
  <si>
    <t>08/03/1989</t>
  </si>
  <si>
    <t>21/12/1996</t>
  </si>
  <si>
    <t>10/01/1994</t>
  </si>
  <si>
    <t>05/12/2005</t>
  </si>
  <si>
    <t>11/01/1995</t>
  </si>
  <si>
    <t>125</t>
  </si>
  <si>
    <t>29/05/2001</t>
  </si>
  <si>
    <t>20/07/1997</t>
  </si>
  <si>
    <t>05/02/1995</t>
  </si>
  <si>
    <t>15/04/1995</t>
  </si>
  <si>
    <t>09/03/1998</t>
  </si>
  <si>
    <t>28/03/1997</t>
  </si>
  <si>
    <t>23/04/1984</t>
  </si>
  <si>
    <t>07/06/2006</t>
  </si>
  <si>
    <t>16/05/1988</t>
  </si>
  <si>
    <t>25/11/1995</t>
  </si>
  <si>
    <t>11/07/1992</t>
  </si>
  <si>
    <t>01/10/2005</t>
  </si>
  <si>
    <t>13/02/1983</t>
  </si>
  <si>
    <t>06/02/1999</t>
  </si>
  <si>
    <t>15/06/2007</t>
  </si>
  <si>
    <t>31/03/1997</t>
  </si>
  <si>
    <t>25/11/1998</t>
  </si>
  <si>
    <t>25/04/1989</t>
  </si>
  <si>
    <t>19/10/1993</t>
  </si>
  <si>
    <t>01/08/2000</t>
  </si>
  <si>
    <t>27/09/2000</t>
  </si>
  <si>
    <t>30/09/1989</t>
  </si>
  <si>
    <t>01/06/2001</t>
  </si>
  <si>
    <t>15/02/2006</t>
  </si>
  <si>
    <t>02/08/1996</t>
  </si>
  <si>
    <t>27/04/1992</t>
  </si>
  <si>
    <t>12/06/1978</t>
  </si>
  <si>
    <t>20/11/1997</t>
  </si>
  <si>
    <t>09/06/1984</t>
  </si>
  <si>
    <t>11/04/1989</t>
  </si>
  <si>
    <t>13/01/1993</t>
  </si>
  <si>
    <t>12/10/1994</t>
  </si>
  <si>
    <t>28/08/1995</t>
  </si>
  <si>
    <t>15/10/1976</t>
  </si>
  <si>
    <t>22/11/2003</t>
  </si>
  <si>
    <t>22/08/1991</t>
  </si>
  <si>
    <t>02/07/2007</t>
  </si>
  <si>
    <t>17/10/1993</t>
  </si>
  <si>
    <t>20/10/1991</t>
  </si>
  <si>
    <t>12/05/1994</t>
  </si>
  <si>
    <t>19/02/1995</t>
  </si>
  <si>
    <t>12/09/1994</t>
  </si>
  <si>
    <t>24/10/1991</t>
  </si>
  <si>
    <t>24/03/1993</t>
  </si>
  <si>
    <t>15/08/1987</t>
  </si>
  <si>
    <t>23/08/1998</t>
  </si>
  <si>
    <t>20/05/2005</t>
  </si>
  <si>
    <t>10/02/2000</t>
  </si>
  <si>
    <t>24/06/1997</t>
  </si>
  <si>
    <t>04/06/1988</t>
  </si>
  <si>
    <t>14/01/1987</t>
  </si>
  <si>
    <t>08/10/1995</t>
  </si>
  <si>
    <t>25/10/1979</t>
  </si>
  <si>
    <t>26/04/1998</t>
  </si>
  <si>
    <t>21/08/2006</t>
  </si>
  <si>
    <t>06/10/1996</t>
  </si>
  <si>
    <t>13/07/1998</t>
  </si>
  <si>
    <t>23/04/1999</t>
  </si>
  <si>
    <t>08/04/2005</t>
  </si>
  <si>
    <t>03/03/1998</t>
  </si>
  <si>
    <t>06/09/2005</t>
  </si>
  <si>
    <t>07/10/2006</t>
  </si>
  <si>
    <t>18/07/1997</t>
  </si>
  <si>
    <t>05/01/1999</t>
  </si>
  <si>
    <t>03/10/1994</t>
  </si>
  <si>
    <t>15/04/1997</t>
  </si>
  <si>
    <t>24/10/2005</t>
  </si>
  <si>
    <t>17/10/1987</t>
  </si>
  <si>
    <t>02/11/2006</t>
  </si>
  <si>
    <t>24/04/1999</t>
  </si>
  <si>
    <t>22/10/2005</t>
  </si>
  <si>
    <t>21/06/1986</t>
  </si>
  <si>
    <t>02/09/2004</t>
  </si>
  <si>
    <t>30/01/2000</t>
  </si>
  <si>
    <t>19/04/2007</t>
  </si>
  <si>
    <t>16/04/1990</t>
  </si>
  <si>
    <t>26/01/1981</t>
  </si>
  <si>
    <t>31/03/2007</t>
  </si>
  <si>
    <t>21/06/1985</t>
  </si>
  <si>
    <t>01/05/1987</t>
  </si>
  <si>
    <t>06/10/2003</t>
  </si>
  <si>
    <t>31/08/1985</t>
  </si>
  <si>
    <t>17/06/1994</t>
  </si>
  <si>
    <t>25/09/1990</t>
  </si>
  <si>
    <t>07/07/1991</t>
  </si>
  <si>
    <t>13/12/1987</t>
  </si>
  <si>
    <t>27/03/2006</t>
  </si>
  <si>
    <t>14/03/2004</t>
  </si>
  <si>
    <t>27/01/1992</t>
  </si>
  <si>
    <t>27/09/1992</t>
  </si>
  <si>
    <t>29/06/1985</t>
  </si>
  <si>
    <t>12/08/2007</t>
  </si>
  <si>
    <t>24/11/1997</t>
  </si>
  <si>
    <t>13/06/2003</t>
  </si>
  <si>
    <t>25/03/2001</t>
  </si>
  <si>
    <t>05/06/2005</t>
  </si>
  <si>
    <t>07/03/2001</t>
  </si>
  <si>
    <t>03/11/1982</t>
  </si>
  <si>
    <t>04/12/1989</t>
  </si>
  <si>
    <t>16/06/2000</t>
  </si>
  <si>
    <t>13/01/2003</t>
  </si>
  <si>
    <t>12/02/2007</t>
  </si>
  <si>
    <t>08/02/1989</t>
  </si>
  <si>
    <t>21/10/1995</t>
  </si>
  <si>
    <t>15/08/1992</t>
  </si>
  <si>
    <t>01/12/1996</t>
  </si>
  <si>
    <t>16/07/2004</t>
  </si>
  <si>
    <t>18/02/2005</t>
  </si>
  <si>
    <t>28/11/1996</t>
  </si>
  <si>
    <t>07/01/2005</t>
  </si>
  <si>
    <t>20/11/2005</t>
  </si>
  <si>
    <t>20/04/2001</t>
  </si>
  <si>
    <t>01/06/2002</t>
  </si>
  <si>
    <t>01/09/1996</t>
  </si>
  <si>
    <t>16/05/1989</t>
  </si>
  <si>
    <t>12/09/2000</t>
  </si>
  <si>
    <t>17/03/2000</t>
  </si>
  <si>
    <t>16/01/2006</t>
  </si>
  <si>
    <t>10/04/1987</t>
  </si>
  <si>
    <t>18/11/2000</t>
  </si>
  <si>
    <t>11/01/1985</t>
  </si>
  <si>
    <t>29/11/2003</t>
  </si>
  <si>
    <t>08/09/2007</t>
  </si>
  <si>
    <t>28/08/1991</t>
  </si>
  <si>
    <t>16/08/1992</t>
  </si>
  <si>
    <t>13/08/2005</t>
  </si>
  <si>
    <t>04/03/1998</t>
  </si>
  <si>
    <t>21/06/1994</t>
  </si>
  <si>
    <t>03/05/1999</t>
  </si>
  <si>
    <t>29/12/1985</t>
  </si>
  <si>
    <t>14/08/1990</t>
  </si>
  <si>
    <t>05/01/2000</t>
  </si>
  <si>
    <t>15/07/2005</t>
  </si>
  <si>
    <t>15/04/1987</t>
  </si>
  <si>
    <t>26/08/1996</t>
  </si>
  <si>
    <t>10/01/1982</t>
  </si>
  <si>
    <t>12/01/2007</t>
  </si>
  <si>
    <t>29/02/2000</t>
  </si>
  <si>
    <t>24/04/1998</t>
  </si>
  <si>
    <t>10/03/2002</t>
  </si>
  <si>
    <t>23/01/1997</t>
  </si>
  <si>
    <t>30/06/1997</t>
  </si>
  <si>
    <t>08/12/2004</t>
  </si>
  <si>
    <t>05/06/1993</t>
  </si>
  <si>
    <t>24/02/1999</t>
  </si>
  <si>
    <t>12/12/2004</t>
  </si>
  <si>
    <t>17/05/1994</t>
  </si>
  <si>
    <t>06/07/2000</t>
  </si>
  <si>
    <t>14/11/1995</t>
  </si>
  <si>
    <t>29/10/2003</t>
  </si>
  <si>
    <t>12/12/2005</t>
  </si>
  <si>
    <t>14/11/2004</t>
  </si>
  <si>
    <t>01/04/1983</t>
  </si>
  <si>
    <t>03/08/1980</t>
  </si>
  <si>
    <t>03/09/2007</t>
  </si>
  <si>
    <t>03/04/2001</t>
  </si>
  <si>
    <t>15/05/1997</t>
  </si>
  <si>
    <t>26/02/2007</t>
  </si>
  <si>
    <t>12/12/2001</t>
  </si>
  <si>
    <t>09/08/1992</t>
  </si>
  <si>
    <t>05/05/1974</t>
  </si>
  <si>
    <t>02/07/1991</t>
  </si>
  <si>
    <t>25/09/1999</t>
  </si>
  <si>
    <t>2024-12-11</t>
  </si>
  <si>
    <t>06/09/1998</t>
  </si>
  <si>
    <t>09/10/1997</t>
  </si>
  <si>
    <t>26/04/1989</t>
  </si>
  <si>
    <t>05/10/2004</t>
  </si>
  <si>
    <t>09/12/1999</t>
  </si>
  <si>
    <t>14/02/1997</t>
  </si>
  <si>
    <t>26/05/1989</t>
  </si>
  <si>
    <t>11/03/1996</t>
  </si>
  <si>
    <t>27/09/1986</t>
  </si>
  <si>
    <t>11/01/2002</t>
  </si>
  <si>
    <t>28/05/1981</t>
  </si>
  <si>
    <t>18/05/1995</t>
  </si>
  <si>
    <t>24/09/1985</t>
  </si>
  <si>
    <t>17/07/2000</t>
  </si>
  <si>
    <t>20/12/1998</t>
  </si>
  <si>
    <t>26/05/1995</t>
  </si>
  <si>
    <t>07/12/1994</t>
  </si>
  <si>
    <t>29/05/1993</t>
  </si>
  <si>
    <t>31/10/1981</t>
  </si>
  <si>
    <t>20/01/2002</t>
  </si>
  <si>
    <t>07/12/1995</t>
  </si>
  <si>
    <t>27/05/2001</t>
  </si>
  <si>
    <t>09/01/1997</t>
  </si>
  <si>
    <t>21/06/2001</t>
  </si>
  <si>
    <t>12/06/1991</t>
  </si>
  <si>
    <t>03/10/1992</t>
  </si>
  <si>
    <t>08/10/2001</t>
  </si>
  <si>
    <t>25/02/2007</t>
  </si>
  <si>
    <t>02/06/1994</t>
  </si>
  <si>
    <t>09/11/2007</t>
  </si>
  <si>
    <t>06/11/1989</t>
  </si>
  <si>
    <t>04/07/1995</t>
  </si>
  <si>
    <t>05/10/2000</t>
  </si>
  <si>
    <t>09/11/1993</t>
  </si>
  <si>
    <t>10/11/2005</t>
  </si>
  <si>
    <t>18/11/1996</t>
  </si>
  <si>
    <t>10/01/1988</t>
  </si>
  <si>
    <t>15/12/1997</t>
  </si>
  <si>
    <t>05/10/1998</t>
  </si>
  <si>
    <t>23/09/1997</t>
  </si>
  <si>
    <t>23/02/1999</t>
  </si>
  <si>
    <t>08/12/1980</t>
  </si>
  <si>
    <t>15/06/2000</t>
  </si>
  <si>
    <t>12/03/2004</t>
  </si>
  <si>
    <t>04/11/2003</t>
  </si>
  <si>
    <t>30/05/2005</t>
  </si>
  <si>
    <t>19/02/2005</t>
  </si>
  <si>
    <t>16/11/2001</t>
  </si>
  <si>
    <t>02/03/2006</t>
  </si>
  <si>
    <t>24/01/2007</t>
  </si>
  <si>
    <t>19/03/1989</t>
  </si>
  <si>
    <t>27/02/1989</t>
  </si>
  <si>
    <t>21/12/2006</t>
  </si>
  <si>
    <t>28/03/2007</t>
  </si>
  <si>
    <t>20/12/1999</t>
  </si>
  <si>
    <t>29/09/2006</t>
  </si>
  <si>
    <t>19/04/2003</t>
  </si>
  <si>
    <t>04/12/1979</t>
  </si>
  <si>
    <t>22/04/1999</t>
  </si>
  <si>
    <t>18/09/2001</t>
  </si>
  <si>
    <t>30/11/2004</t>
  </si>
  <si>
    <t>04/11/1989</t>
  </si>
  <si>
    <t>24/07/2003</t>
  </si>
  <si>
    <t>20/11/2003</t>
  </si>
  <si>
    <t>19/08/1987</t>
  </si>
  <si>
    <t>21/12/1997</t>
  </si>
  <si>
    <t>28/02/1998</t>
  </si>
  <si>
    <t>23/05/2003</t>
  </si>
  <si>
    <t>13/08/1987</t>
  </si>
  <si>
    <t>11/11/1994</t>
  </si>
  <si>
    <t>20/05/1997</t>
  </si>
  <si>
    <t>28/01/1976</t>
  </si>
  <si>
    <t>27/11/2000</t>
  </si>
  <si>
    <t>23/10/2005</t>
  </si>
  <si>
    <t>27/04/1994</t>
  </si>
  <si>
    <t>20/10/2002</t>
  </si>
  <si>
    <t>2024-07-16</t>
  </si>
  <si>
    <t>27/07/2003</t>
  </si>
  <si>
    <t>17/01/2000</t>
  </si>
  <si>
    <t>04/03/2006</t>
  </si>
  <si>
    <t>28/10/2003</t>
  </si>
  <si>
    <t>11/09/1992</t>
  </si>
  <si>
    <t>31/08/1999</t>
  </si>
  <si>
    <t>24/12/1989</t>
  </si>
  <si>
    <t>23/12/1987</t>
  </si>
  <si>
    <t>08/01/1991</t>
  </si>
  <si>
    <t>03/05/1991</t>
  </si>
  <si>
    <t>28/07/1995</t>
  </si>
  <si>
    <t>08/04/2004</t>
  </si>
  <si>
    <t>20/02/1991</t>
  </si>
  <si>
    <t>01/03/1989</t>
  </si>
  <si>
    <t>19/07/2004</t>
  </si>
  <si>
    <t>08/06/1985</t>
  </si>
  <si>
    <t>17/04/1999</t>
  </si>
  <si>
    <t>03/02/1999</t>
  </si>
  <si>
    <t>15/07/1990</t>
  </si>
  <si>
    <t>15/12/2004</t>
  </si>
  <si>
    <t>09/05/2000</t>
  </si>
  <si>
    <t>21/08/1997</t>
  </si>
  <si>
    <t>06/05/1998</t>
  </si>
  <si>
    <t>12/09/1990</t>
  </si>
  <si>
    <t>22/09/1998</t>
  </si>
  <si>
    <t>20/08/1980</t>
  </si>
  <si>
    <t>01/06/1999</t>
  </si>
  <si>
    <t>11/07/1986</t>
  </si>
  <si>
    <t>12/02/2002</t>
  </si>
  <si>
    <t>20/01/2003</t>
  </si>
  <si>
    <t>14/04/1989</t>
  </si>
  <si>
    <t>26/02/1997</t>
  </si>
  <si>
    <t>14/08/2001</t>
  </si>
  <si>
    <t>07/10/2004</t>
  </si>
  <si>
    <t>10/03/2003</t>
  </si>
  <si>
    <t>19/12/1991</t>
  </si>
  <si>
    <t>21/03/1995</t>
  </si>
  <si>
    <t>07/09/2005</t>
  </si>
  <si>
    <t>21/08/1987</t>
  </si>
  <si>
    <t>09/09/1990</t>
  </si>
  <si>
    <t>02/01/2007</t>
  </si>
  <si>
    <t>01/03/1997</t>
  </si>
  <si>
    <t>01/09/2006</t>
  </si>
  <si>
    <t>11/11/2000</t>
  </si>
  <si>
    <t>06/08/2006</t>
  </si>
  <si>
    <t>09/12/2000</t>
  </si>
  <si>
    <t>28/10/1999</t>
  </si>
  <si>
    <t>17/05/1990</t>
  </si>
  <si>
    <t>30/12/1994</t>
  </si>
  <si>
    <t>27/09/1990</t>
  </si>
  <si>
    <t>28/11/1992</t>
  </si>
  <si>
    <t>14/06/1989</t>
  </si>
  <si>
    <t>18/07/1998</t>
  </si>
  <si>
    <t>05/10/1976</t>
  </si>
  <si>
    <t>26/12/1989</t>
  </si>
  <si>
    <t>27/01/1991</t>
  </si>
  <si>
    <t>08/11/2004</t>
  </si>
  <si>
    <t>29/11/1986</t>
  </si>
  <si>
    <t>30/11/1985</t>
  </si>
  <si>
    <t>03/03/1999</t>
  </si>
  <si>
    <t>07/03/1998</t>
  </si>
  <si>
    <t>24/12/1986</t>
  </si>
  <si>
    <t>30/11/2002</t>
  </si>
  <si>
    <t>10/11/1994</t>
  </si>
  <si>
    <t>11/09/1985</t>
  </si>
  <si>
    <t>27/09/2005</t>
  </si>
  <si>
    <t>31/10/2004</t>
  </si>
  <si>
    <t>25/12/2000</t>
  </si>
  <si>
    <t>10/11/2003</t>
  </si>
  <si>
    <t>12/03/1994</t>
  </si>
  <si>
    <t>09/10/2000</t>
  </si>
  <si>
    <t>17/06/1989</t>
  </si>
  <si>
    <t>09/11/2004</t>
  </si>
  <si>
    <t>02/06/2000</t>
  </si>
  <si>
    <t>05/08/1994</t>
  </si>
  <si>
    <t>12/11/1995</t>
  </si>
  <si>
    <t>26/03/2004</t>
  </si>
  <si>
    <t>29/01/1989</t>
  </si>
  <si>
    <t>22/03/1991</t>
  </si>
  <si>
    <t>12/10/1999</t>
  </si>
  <si>
    <t>28/03/1999</t>
  </si>
  <si>
    <t>08/10/1985</t>
  </si>
  <si>
    <t>06/12/1997</t>
  </si>
  <si>
    <t>2024-11-18</t>
  </si>
  <si>
    <t>26/03/2003</t>
  </si>
  <si>
    <t>10/12/1993</t>
  </si>
  <si>
    <t>03/01/2004</t>
  </si>
  <si>
    <t>07/02/1994</t>
  </si>
  <si>
    <t>24/04/2005</t>
  </si>
  <si>
    <t>05/11/2001</t>
  </si>
  <si>
    <t>06/07/1996</t>
  </si>
  <si>
    <t>24/08/1999</t>
  </si>
  <si>
    <t>05/10/1995</t>
  </si>
  <si>
    <t>04/01/2002</t>
  </si>
  <si>
    <t>17/08/1992</t>
  </si>
  <si>
    <t>01/03/2005</t>
  </si>
  <si>
    <t>21/09/1996</t>
  </si>
  <si>
    <t>18/01/1992</t>
  </si>
  <si>
    <t>07/01/2001</t>
  </si>
  <si>
    <t>01/07/1989</t>
  </si>
  <si>
    <t>13/02/1998</t>
  </si>
  <si>
    <t>05/03/2005</t>
  </si>
  <si>
    <t>03/08/1986</t>
  </si>
  <si>
    <t>0001</t>
  </si>
  <si>
    <t>16/04/1992</t>
  </si>
  <si>
    <t>08/09/2004</t>
  </si>
  <si>
    <t>28/09/1991</t>
  </si>
  <si>
    <t>19/06/1988</t>
  </si>
  <si>
    <t>30/09/1998</t>
  </si>
  <si>
    <t>23/05/1992</t>
  </si>
  <si>
    <t>10/01/1990</t>
  </si>
  <si>
    <t>26/11/2002</t>
  </si>
  <si>
    <t>21/05/1988</t>
  </si>
  <si>
    <t>24/01/1996</t>
  </si>
  <si>
    <t>13/08/1995</t>
  </si>
  <si>
    <t>15/01/1997</t>
  </si>
  <si>
    <t>23/03/2006</t>
  </si>
  <si>
    <t>14/12/1990</t>
  </si>
  <si>
    <t>04/03/2004</t>
  </si>
  <si>
    <t>16/05/2004</t>
  </si>
  <si>
    <t>27/12/2000</t>
  </si>
  <si>
    <t>25/10/1993</t>
  </si>
  <si>
    <t>03/04/1988</t>
  </si>
  <si>
    <t>11/08/2002</t>
  </si>
  <si>
    <t>17/11/1993</t>
  </si>
  <si>
    <t>30/11/1999</t>
  </si>
  <si>
    <t>19/10/1998</t>
  </si>
  <si>
    <t>09/04/2004</t>
  </si>
  <si>
    <t>09/04/2006</t>
  </si>
  <si>
    <t>05/06/2006</t>
  </si>
  <si>
    <t>04/07/2003</t>
  </si>
  <si>
    <t>16/03/2007</t>
  </si>
  <si>
    <t>23/03/1998</t>
  </si>
  <si>
    <t>14/04/2003</t>
  </si>
  <si>
    <t>04/11/1986</t>
  </si>
  <si>
    <t>25/07/1997</t>
  </si>
  <si>
    <t>01/09/1997</t>
  </si>
  <si>
    <t>02/10/2007</t>
  </si>
  <si>
    <t>22/03/1989</t>
  </si>
  <si>
    <t>24/10/2004</t>
  </si>
  <si>
    <t>14/07/1999</t>
  </si>
  <si>
    <t>08/12/1999</t>
  </si>
  <si>
    <t>27/04/2004</t>
  </si>
  <si>
    <t>26/02/1993</t>
  </si>
  <si>
    <t>05/12/2000</t>
  </si>
  <si>
    <t>01/08/2006</t>
  </si>
  <si>
    <t>05/10/1987</t>
  </si>
  <si>
    <t>24/04/1997</t>
  </si>
  <si>
    <t>12/09/1978</t>
  </si>
  <si>
    <t>31/01/1987</t>
  </si>
  <si>
    <t>07/01/2003</t>
  </si>
  <si>
    <t>18/07/2004</t>
  </si>
  <si>
    <t>03/01/2007</t>
  </si>
  <si>
    <t>09/05/1998</t>
  </si>
  <si>
    <t>03/09/1986</t>
  </si>
  <si>
    <t>2025-01-24</t>
  </si>
  <si>
    <t>06/06/1994</t>
  </si>
  <si>
    <t>27/12/1998</t>
  </si>
  <si>
    <t>28/08/2001</t>
  </si>
  <si>
    <t>08/02/1988</t>
  </si>
  <si>
    <t>31/12/2000</t>
  </si>
  <si>
    <t>11/10/1991</t>
  </si>
  <si>
    <t>2025-01-11</t>
  </si>
  <si>
    <t>28/10/1998</t>
  </si>
  <si>
    <t>26/12/1995</t>
  </si>
  <si>
    <t>29/07/1997</t>
  </si>
  <si>
    <t>05/05/2002</t>
  </si>
  <si>
    <t>22/11/1994</t>
  </si>
  <si>
    <t>18/05/1996</t>
  </si>
  <si>
    <t>06/06/1986</t>
  </si>
  <si>
    <t>19/07/2000</t>
  </si>
  <si>
    <t>05/03/2004</t>
  </si>
  <si>
    <t>31/01/1998</t>
  </si>
  <si>
    <t>21/11/1991</t>
  </si>
  <si>
    <t>21/10/2003</t>
  </si>
  <si>
    <t>01/03/1995</t>
  </si>
  <si>
    <t>08/09/2001</t>
  </si>
  <si>
    <t>28/12/1992</t>
  </si>
  <si>
    <t>30/07/1995</t>
  </si>
  <si>
    <t>01/07/1994</t>
  </si>
  <si>
    <t>20/02/1996</t>
  </si>
  <si>
    <t>31/10/2002</t>
  </si>
  <si>
    <t>29/11/1989</t>
  </si>
  <si>
    <t>03/08/1994</t>
  </si>
  <si>
    <t>23/11/2006</t>
  </si>
  <si>
    <t>19/09/2000</t>
  </si>
  <si>
    <t>25/07/2005</t>
  </si>
  <si>
    <t>09/10/2001</t>
  </si>
  <si>
    <t>12/08/1982</t>
  </si>
  <si>
    <t>24/04/2004</t>
  </si>
  <si>
    <t>04/08/1992</t>
  </si>
  <si>
    <t>27/10/2005</t>
  </si>
  <si>
    <t>11/01/1983</t>
  </si>
  <si>
    <t>04/02/2000</t>
  </si>
  <si>
    <t>01/10/1994</t>
  </si>
  <si>
    <t>26/12/1997</t>
  </si>
  <si>
    <t>31/12/1979</t>
  </si>
  <si>
    <t>10/10/1991</t>
  </si>
  <si>
    <t>24/02/2005</t>
  </si>
  <si>
    <t>20/02/2006</t>
  </si>
  <si>
    <t>26/08/1998</t>
  </si>
  <si>
    <t>14/06/2005</t>
  </si>
  <si>
    <t>04/02/1991</t>
  </si>
  <si>
    <t>05/05/2003</t>
  </si>
  <si>
    <t>26/04/1991</t>
  </si>
  <si>
    <t>07/10/1993</t>
  </si>
  <si>
    <t>19/02/2007</t>
  </si>
  <si>
    <t>18/02/2000</t>
  </si>
  <si>
    <t>05/07/1994</t>
  </si>
  <si>
    <t>11/10/1989</t>
  </si>
  <si>
    <t>14/03/1998</t>
  </si>
  <si>
    <t>01/10/1989</t>
  </si>
  <si>
    <t>03/05/1983</t>
  </si>
  <si>
    <t>15/12/2003</t>
  </si>
  <si>
    <t>14/12/1985</t>
  </si>
  <si>
    <t>12/01/1988</t>
  </si>
  <si>
    <t>19/07/1994</t>
  </si>
  <si>
    <t>11/07/1990</t>
  </si>
  <si>
    <t>11/06/2006</t>
  </si>
  <si>
    <t>24/06/2006</t>
  </si>
  <si>
    <t>27/05/2005</t>
  </si>
  <si>
    <t>11/02/1992</t>
  </si>
  <si>
    <t>21/05/1998</t>
  </si>
  <si>
    <t>04/11/1994</t>
  </si>
  <si>
    <t>10/05/1987</t>
  </si>
  <si>
    <t>15/04/1979</t>
  </si>
  <si>
    <t>15/08/2005</t>
  </si>
  <si>
    <t>24/08/2006</t>
  </si>
  <si>
    <t>30/06/1999</t>
  </si>
  <si>
    <t>23/03/1983</t>
  </si>
  <si>
    <t>210</t>
  </si>
  <si>
    <t>21/06/2007</t>
  </si>
  <si>
    <t>04/04/1997</t>
  </si>
  <si>
    <t>2024-11-15</t>
  </si>
  <si>
    <t>21/07/2006</t>
  </si>
  <si>
    <t>24/02/1988</t>
  </si>
  <si>
    <t>05/05/1998</t>
  </si>
  <si>
    <t>02/05/2003</t>
  </si>
  <si>
    <t>22/09/1993</t>
  </si>
  <si>
    <t>24/09/2001</t>
  </si>
  <si>
    <t>11/03/2003</t>
  </si>
  <si>
    <t>18/09/1983</t>
  </si>
  <si>
    <t>21/04/2002</t>
  </si>
  <si>
    <t>14/02/2008</t>
  </si>
  <si>
    <t>01/03/2007</t>
  </si>
  <si>
    <t>04/02/1981</t>
  </si>
  <si>
    <t>13/02/2003</t>
  </si>
  <si>
    <t>19/11/1989</t>
  </si>
  <si>
    <t>03/11/2000</t>
  </si>
  <si>
    <t>24/08/2003</t>
  </si>
  <si>
    <t>30/04/2006</t>
  </si>
  <si>
    <t>16/08/2006</t>
  </si>
  <si>
    <t>06/02/2004</t>
  </si>
  <si>
    <t>02/09/2003</t>
  </si>
  <si>
    <t>08/06/1992</t>
  </si>
  <si>
    <t>08/09/1997</t>
  </si>
  <si>
    <t>22/10/2000</t>
  </si>
  <si>
    <t>21/08/2002</t>
  </si>
  <si>
    <t>25/10/1988</t>
  </si>
  <si>
    <t>09/08/1985</t>
  </si>
  <si>
    <t>14/03/1987</t>
  </si>
  <si>
    <t>26/08/2001</t>
  </si>
  <si>
    <t>05/01/1995</t>
  </si>
  <si>
    <t>12/03/1989</t>
  </si>
  <si>
    <t>25/07/2001</t>
  </si>
  <si>
    <t>13/12/1993</t>
  </si>
  <si>
    <t>12/06/1975</t>
  </si>
  <si>
    <t>04/08/1997</t>
  </si>
  <si>
    <t>16/05/2005</t>
  </si>
  <si>
    <t>17/03/1987</t>
  </si>
  <si>
    <t>11/10/1994</t>
  </si>
  <si>
    <t>19/07/1998</t>
  </si>
  <si>
    <t>14/06/1998</t>
  </si>
  <si>
    <t>29/07/1987</t>
  </si>
  <si>
    <t>22/01/2006</t>
  </si>
  <si>
    <t>23/07/2001</t>
  </si>
  <si>
    <t>27/01/1996</t>
  </si>
  <si>
    <t>24/07/1989</t>
  </si>
  <si>
    <t>28/04/2004</t>
  </si>
  <si>
    <t>03/02/1986</t>
  </si>
  <si>
    <t>31/08/1967</t>
  </si>
  <si>
    <t>26/09/1991</t>
  </si>
  <si>
    <t>22/06/1998</t>
  </si>
  <si>
    <t>08/09/2003</t>
  </si>
  <si>
    <t>06/04/1995</t>
  </si>
  <si>
    <t>25/06/1991</t>
  </si>
  <si>
    <t>02/07/1981</t>
  </si>
  <si>
    <t>04/12/1996</t>
  </si>
  <si>
    <t>16/01/2005</t>
  </si>
  <si>
    <t>22/03/1988</t>
  </si>
  <si>
    <t>04/09/2004</t>
  </si>
  <si>
    <t>11/11/1988</t>
  </si>
  <si>
    <t>10/08/1983</t>
  </si>
  <si>
    <t>24/09/1981</t>
  </si>
  <si>
    <t>03/05/2001</t>
  </si>
  <si>
    <t>10/04/2001</t>
  </si>
  <si>
    <t>01/09/1995</t>
  </si>
  <si>
    <t>20/06/1977</t>
  </si>
  <si>
    <t>16/10/2007</t>
  </si>
  <si>
    <t>19/10/1991</t>
  </si>
  <si>
    <t>23/10/1999</t>
  </si>
  <si>
    <t>14/10/1999</t>
  </si>
  <si>
    <t>25/08/2003</t>
  </si>
  <si>
    <t>19/07/1991</t>
  </si>
  <si>
    <t>18/05/2006</t>
  </si>
  <si>
    <t>02/06/2007</t>
  </si>
  <si>
    <t>26/09/1990</t>
  </si>
  <si>
    <t>25/02/2006</t>
  </si>
  <si>
    <t>16/09/1979</t>
  </si>
  <si>
    <t>08/03/1987</t>
  </si>
  <si>
    <t>26/05/1993</t>
  </si>
  <si>
    <t>20/05/2004</t>
  </si>
  <si>
    <t>28/08/2000</t>
  </si>
  <si>
    <t>27/04/2007</t>
  </si>
  <si>
    <t>14/09/1993</t>
  </si>
  <si>
    <t>30/11/1997</t>
  </si>
  <si>
    <t>20/09/1992</t>
  </si>
  <si>
    <t>02/07/1993</t>
  </si>
  <si>
    <t>13/07/1976</t>
  </si>
  <si>
    <t>26/05/2006</t>
  </si>
  <si>
    <t>13/05/1994</t>
  </si>
  <si>
    <t>28/04/1982</t>
  </si>
  <si>
    <t>30/08/1997</t>
  </si>
  <si>
    <t>29/04/1990</t>
  </si>
  <si>
    <t>14/10/1981</t>
  </si>
  <si>
    <t>28/08/1982</t>
  </si>
  <si>
    <t>17/09/1994</t>
  </si>
  <si>
    <t>15/07/1999</t>
  </si>
  <si>
    <t>28/12/2002</t>
  </si>
  <si>
    <t>22/01/1987</t>
  </si>
  <si>
    <t>13/05/1971</t>
  </si>
  <si>
    <t>14/11/1969</t>
  </si>
  <si>
    <t>26/07/2001</t>
  </si>
  <si>
    <t>22/07/2003</t>
  </si>
  <si>
    <t>14/05/1985</t>
  </si>
  <si>
    <t>03/03/1997</t>
  </si>
  <si>
    <t>29/12/1978</t>
  </si>
  <si>
    <t>10/08/1999</t>
  </si>
  <si>
    <t>16/11/1992</t>
  </si>
  <si>
    <t>21/03/1990</t>
  </si>
  <si>
    <t>03/09/1997</t>
  </si>
  <si>
    <t>20/10/1989</t>
  </si>
  <si>
    <t>20/06/1995</t>
  </si>
  <si>
    <t>30/08/1993</t>
  </si>
  <si>
    <t>28/11/2003</t>
  </si>
  <si>
    <t>04/03/2003</t>
  </si>
  <si>
    <t>23/10/2004</t>
  </si>
  <si>
    <t>13/06/1993</t>
  </si>
  <si>
    <t>26/04/2005</t>
  </si>
  <si>
    <t>25/01/2001</t>
  </si>
  <si>
    <t>25/05/2001</t>
  </si>
  <si>
    <t>06/04/1983</t>
  </si>
  <si>
    <t>06/08/1995</t>
  </si>
  <si>
    <t>01/07/1992</t>
  </si>
  <si>
    <t>18/10/1990</t>
  </si>
  <si>
    <t>07/04/1986</t>
  </si>
  <si>
    <t>22/06/2001</t>
  </si>
  <si>
    <t>31/10/1995</t>
  </si>
  <si>
    <t>24/03/2002</t>
  </si>
  <si>
    <t>06/11/2002</t>
  </si>
  <si>
    <t>22/07/1985</t>
  </si>
  <si>
    <t>04/12/1993</t>
  </si>
  <si>
    <t>02/12/1988</t>
  </si>
  <si>
    <t>21/04/2006</t>
  </si>
  <si>
    <t>25/01/2003</t>
  </si>
  <si>
    <t>31/10/1998</t>
  </si>
  <si>
    <t>18/12/1993</t>
  </si>
  <si>
    <t>27/10/1986</t>
  </si>
  <si>
    <t>29/08/2003</t>
  </si>
  <si>
    <t>02/03/1991</t>
  </si>
  <si>
    <t>16/10/2001</t>
  </si>
  <si>
    <t>15/08/1985</t>
  </si>
  <si>
    <t>15/10/1985</t>
  </si>
  <si>
    <t>08/10/2002</t>
  </si>
  <si>
    <t>19/09/1988</t>
  </si>
  <si>
    <t>26/01/2001</t>
  </si>
  <si>
    <t>27/11/2006</t>
  </si>
  <si>
    <t>13/04/1988</t>
  </si>
  <si>
    <t>13/06/2002</t>
  </si>
  <si>
    <t>22/02/1986</t>
  </si>
  <si>
    <t>26/06/2000</t>
  </si>
  <si>
    <t>29/09/1997</t>
  </si>
  <si>
    <t>31/05/2007</t>
  </si>
  <si>
    <t>11/02/1989</t>
  </si>
  <si>
    <t>25/03/1994</t>
  </si>
  <si>
    <t>27/08/1986</t>
  </si>
  <si>
    <t>31/12/1992</t>
  </si>
  <si>
    <t>07/07/1992</t>
  </si>
  <si>
    <t>21/08/1986</t>
  </si>
  <si>
    <t>01/09/1989</t>
  </si>
  <si>
    <t>23/02/1995</t>
  </si>
  <si>
    <t>11/04/2000</t>
  </si>
  <si>
    <t>08/02/1998</t>
  </si>
  <si>
    <t>09/09/2005</t>
  </si>
  <si>
    <t>09/06/1989</t>
  </si>
  <si>
    <t>15/04/1991</t>
  </si>
  <si>
    <t>06/01/1974</t>
  </si>
  <si>
    <t>25/10/1992</t>
  </si>
  <si>
    <t>02/11/1991</t>
  </si>
  <si>
    <t>19/04/2005</t>
  </si>
  <si>
    <t>22/03/2000</t>
  </si>
  <si>
    <t>20/09/2005</t>
  </si>
  <si>
    <t>02/07/1998</t>
  </si>
  <si>
    <t>15/12/1992</t>
  </si>
  <si>
    <t>30/09/2000</t>
  </si>
  <si>
    <t>2024-09-25</t>
  </si>
  <si>
    <t>29/01/2000</t>
  </si>
  <si>
    <t>09/02/1986</t>
  </si>
  <si>
    <t>09/05/1987</t>
  </si>
  <si>
    <t>09/06/1994</t>
  </si>
  <si>
    <t>30/05/1986</t>
  </si>
  <si>
    <t>14/05/1996</t>
  </si>
  <si>
    <t>08/02/1982</t>
  </si>
  <si>
    <t>01/07/1988</t>
  </si>
  <si>
    <t>08/07/2002</t>
  </si>
  <si>
    <t>28/03/1984</t>
  </si>
  <si>
    <t>28/10/1992</t>
  </si>
  <si>
    <t>01/05/1993</t>
  </si>
  <si>
    <t>28/06/2001</t>
  </si>
  <si>
    <t>19/08/1994</t>
  </si>
  <si>
    <t>10/01/1992</t>
  </si>
  <si>
    <t>30/03/1996</t>
  </si>
  <si>
    <t>06/01/2000</t>
  </si>
  <si>
    <t>08/01/2008</t>
  </si>
  <si>
    <t>24/06/1993</t>
  </si>
  <si>
    <t>30/04/2003</t>
  </si>
  <si>
    <t>21/05/1991</t>
  </si>
  <si>
    <t>16/01/2000</t>
  </si>
  <si>
    <t>11/12/1988</t>
  </si>
  <si>
    <t>17/01/1987</t>
  </si>
  <si>
    <t>05/07/1982</t>
  </si>
  <si>
    <t>09/07/1990</t>
  </si>
  <si>
    <t>17/10/1997</t>
  </si>
  <si>
    <t>17/10/2004</t>
  </si>
  <si>
    <t>30/06/1988</t>
  </si>
  <si>
    <t>28/02/1996</t>
  </si>
  <si>
    <t>25/09/2002</t>
  </si>
  <si>
    <t>23/09/1984</t>
  </si>
  <si>
    <t>13/10/1989</t>
  </si>
  <si>
    <t>31/07/1998</t>
  </si>
  <si>
    <t>2024-12-23</t>
  </si>
  <si>
    <t>03/11/2006</t>
  </si>
  <si>
    <t>19/09/1982</t>
  </si>
  <si>
    <t>16/12/2000</t>
  </si>
  <si>
    <t>16/04/2005</t>
  </si>
  <si>
    <t>20/08/1990</t>
  </si>
  <si>
    <t>06/07/1988</t>
  </si>
  <si>
    <t>30/12/1999</t>
  </si>
  <si>
    <t>14/01/2002</t>
  </si>
  <si>
    <t>02/11/1979</t>
  </si>
  <si>
    <t>19/07/1995</t>
  </si>
  <si>
    <t>18/05/2001</t>
  </si>
  <si>
    <t>16/09/1983</t>
  </si>
  <si>
    <t>14/06/2003</t>
  </si>
  <si>
    <t>14/05/1981</t>
  </si>
  <si>
    <t>20/04/1995</t>
  </si>
  <si>
    <t>17/01/2006</t>
  </si>
  <si>
    <t>19/11/1998</t>
  </si>
  <si>
    <t>31/05/1994</t>
  </si>
  <si>
    <t>11/05/1998</t>
  </si>
  <si>
    <t>25/05/1999</t>
  </si>
  <si>
    <t>08/05/2000</t>
  </si>
  <si>
    <t>03/09/2002</t>
  </si>
  <si>
    <t>10/11/2000</t>
  </si>
  <si>
    <t>30/07/1986</t>
  </si>
  <si>
    <t>24/08/1989</t>
  </si>
  <si>
    <t>20/09/1994</t>
  </si>
  <si>
    <t>15/10/1983</t>
  </si>
  <si>
    <t>08/08/1965</t>
  </si>
  <si>
    <t>04/05/1994</t>
  </si>
  <si>
    <t>07/10/1983</t>
  </si>
  <si>
    <t>02/12/2005</t>
  </si>
  <si>
    <t>16/05/1997</t>
  </si>
  <si>
    <t>14/04/2001</t>
  </si>
  <si>
    <t>15/03/1997</t>
  </si>
  <si>
    <t>02/12/1987</t>
  </si>
  <si>
    <t>19/09/1993</t>
  </si>
  <si>
    <t>05/11/1995</t>
  </si>
  <si>
    <t>27/10/1995</t>
  </si>
  <si>
    <t>02/12/1996</t>
  </si>
  <si>
    <t>02/02/1984</t>
  </si>
  <si>
    <t>28/04/1998</t>
  </si>
  <si>
    <t>21/04/2003</t>
  </si>
  <si>
    <t>28/04/2005</t>
  </si>
  <si>
    <t>16/01/1992</t>
  </si>
  <si>
    <t>30/11/1981</t>
  </si>
  <si>
    <t>07/11/2006</t>
  </si>
  <si>
    <t>27/02/2004</t>
  </si>
  <si>
    <t>25/11/1999</t>
  </si>
  <si>
    <t>30/10/2001</t>
  </si>
  <si>
    <t>07/03/2004</t>
  </si>
  <si>
    <t>24/09/2002</t>
  </si>
  <si>
    <t>04/12/1992</t>
  </si>
  <si>
    <t>15/10/1991</t>
  </si>
  <si>
    <t>02/05/1994</t>
  </si>
  <si>
    <t>26/08/1999</t>
  </si>
  <si>
    <t>04/10/1988</t>
  </si>
  <si>
    <t>01/09/2005</t>
  </si>
  <si>
    <t>24/07/1996</t>
  </si>
  <si>
    <t>03/06/1988</t>
  </si>
  <si>
    <t>25/04/1999</t>
  </si>
  <si>
    <t>29/01/2004</t>
  </si>
  <si>
    <t>03/02/2001</t>
  </si>
  <si>
    <t>02/03/2000</t>
  </si>
  <si>
    <t>25/10/2002</t>
  </si>
  <si>
    <t>21/12/1992</t>
  </si>
  <si>
    <t>01/04/2005</t>
  </si>
  <si>
    <t>30/10/1999</t>
  </si>
  <si>
    <t>13/12/2002</t>
  </si>
  <si>
    <t>07/08/2002</t>
  </si>
  <si>
    <t>30/10/1992</t>
  </si>
  <si>
    <t>28/01/2006</t>
  </si>
  <si>
    <t>17/02/1994</t>
  </si>
  <si>
    <t>17/06/1998</t>
  </si>
  <si>
    <t>14/06/2002</t>
  </si>
  <si>
    <t>15/08/2004</t>
  </si>
  <si>
    <t>17/09/1987</t>
  </si>
  <si>
    <t>16/07/2001</t>
  </si>
  <si>
    <t>09/04/2003</t>
  </si>
  <si>
    <t>26/07/2003</t>
  </si>
  <si>
    <t>08/08/1994</t>
  </si>
  <si>
    <t>03/05/2000</t>
  </si>
  <si>
    <t>29/10/1999</t>
  </si>
  <si>
    <t>17/07/1989</t>
  </si>
  <si>
    <t>19/12/1992</t>
  </si>
  <si>
    <t>13/11/1980</t>
  </si>
  <si>
    <t>12/04/1992</t>
  </si>
  <si>
    <t>30/08/1988</t>
  </si>
  <si>
    <t>25/04/2000</t>
  </si>
  <si>
    <t>17/05/1989</t>
  </si>
  <si>
    <t>28/07/1999</t>
  </si>
  <si>
    <t>07/06/2004</t>
  </si>
  <si>
    <t>05/11/1985</t>
  </si>
  <si>
    <t>02/08/2002</t>
  </si>
  <si>
    <t>02/12/1992</t>
  </si>
  <si>
    <t>25/04/2003</t>
  </si>
  <si>
    <t>23/07/1989</t>
  </si>
  <si>
    <t>24/05/1993</t>
  </si>
  <si>
    <t>31/08/2006</t>
  </si>
  <si>
    <t>13/06/1998</t>
  </si>
  <si>
    <t>02/09/1988</t>
  </si>
  <si>
    <t>02/07/2000</t>
  </si>
  <si>
    <t>09/06/2000</t>
  </si>
  <si>
    <t>29/04/1995</t>
  </si>
  <si>
    <t>13/07/1992</t>
  </si>
  <si>
    <t>21/07/2004</t>
  </si>
  <si>
    <t>19/07/1986</t>
  </si>
  <si>
    <t>22/09/1990</t>
  </si>
  <si>
    <t>13/05/1997</t>
  </si>
  <si>
    <t>15/07/2001</t>
  </si>
  <si>
    <t>23/04/1993</t>
  </si>
  <si>
    <t>25/05/2002</t>
  </si>
  <si>
    <t>19/12/2001</t>
  </si>
  <si>
    <t>06/07/2005</t>
  </si>
  <si>
    <t>28/04/1993</t>
  </si>
  <si>
    <t>26/02/2003</t>
  </si>
  <si>
    <t>31/01/2001</t>
  </si>
  <si>
    <t>27/08/2001</t>
  </si>
  <si>
    <t>20/07/1983</t>
  </si>
  <si>
    <t>20/03/1987</t>
  </si>
  <si>
    <t>18/08/1989</t>
  </si>
  <si>
    <t>26/11/1996</t>
  </si>
  <si>
    <t>19/08/1990</t>
  </si>
  <si>
    <t>30/03/1981</t>
  </si>
  <si>
    <t>07/04/1998</t>
  </si>
  <si>
    <t>11/07/2002</t>
  </si>
  <si>
    <t>28/05/1996</t>
  </si>
  <si>
    <t>21/03/1998</t>
  </si>
  <si>
    <t>17/11/2001</t>
  </si>
  <si>
    <t>07/07/2004</t>
  </si>
  <si>
    <t>23/04/1986</t>
  </si>
  <si>
    <t>18/04/2001</t>
  </si>
  <si>
    <t>15/05/2007</t>
  </si>
  <si>
    <t>09/08/1996</t>
  </si>
  <si>
    <t>21/09/1995</t>
  </si>
  <si>
    <t>27/10/1996</t>
  </si>
  <si>
    <t>18/03/1980</t>
  </si>
  <si>
    <t>04/09/1990</t>
  </si>
  <si>
    <t>23/07/1996</t>
  </si>
  <si>
    <t>02/03/1969</t>
  </si>
  <si>
    <t>23/04/1995</t>
  </si>
  <si>
    <t>06/12/1999</t>
  </si>
  <si>
    <t>04/12/1998</t>
  </si>
  <si>
    <t>06/07/1998</t>
  </si>
  <si>
    <t>06/02/1981</t>
  </si>
  <si>
    <t>18/03/1999</t>
  </si>
  <si>
    <t>05/06/1999</t>
  </si>
  <si>
    <t>01/05/1988</t>
  </si>
  <si>
    <t>22/12/1994</t>
  </si>
  <si>
    <t>28/02/2002</t>
  </si>
  <si>
    <t>04/03/1994</t>
  </si>
  <si>
    <t>14/07/1994</t>
  </si>
  <si>
    <t>28/12/2001</t>
  </si>
  <si>
    <t>03/12/1991</t>
  </si>
  <si>
    <t>25/06/2002</t>
  </si>
  <si>
    <t>18/01/2000</t>
  </si>
  <si>
    <t>12/04/2002</t>
  </si>
  <si>
    <t>18/06/2003</t>
  </si>
  <si>
    <t>31/05/1987</t>
  </si>
  <si>
    <t>27/02/1987</t>
  </si>
  <si>
    <t>12/10/2000</t>
  </si>
  <si>
    <t>24/10/1995</t>
  </si>
  <si>
    <t>13/05/1977</t>
  </si>
  <si>
    <t>29/11/2002</t>
  </si>
  <si>
    <t>23/01/1989</t>
  </si>
  <si>
    <t>09/12/2001</t>
  </si>
  <si>
    <t>10/12/1998</t>
  </si>
  <si>
    <t>28/03/2000</t>
  </si>
  <si>
    <t>08/03/1982</t>
  </si>
  <si>
    <t>04/01/1988</t>
  </si>
  <si>
    <t>09/11/2003</t>
  </si>
  <si>
    <t>139</t>
  </si>
  <si>
    <t>12/06/2000</t>
  </si>
  <si>
    <t>29/03/2000</t>
  </si>
  <si>
    <t>21/09/1994</t>
  </si>
  <si>
    <t>18/11/1993</t>
  </si>
  <si>
    <t>26/11/1999</t>
  </si>
  <si>
    <t>15/02/2001</t>
  </si>
  <si>
    <t>21/07/1991</t>
  </si>
  <si>
    <t>21/07/1998</t>
  </si>
  <si>
    <t>14/02/1993</t>
  </si>
  <si>
    <t>06/03/1997</t>
  </si>
  <si>
    <t>07/08/1997</t>
  </si>
  <si>
    <t>28/05/1991</t>
  </si>
  <si>
    <t>30/03/1998</t>
  </si>
  <si>
    <t>04/02/2001</t>
  </si>
  <si>
    <t>17/02/1998</t>
  </si>
  <si>
    <t>09/01/2003</t>
  </si>
  <si>
    <t>25/11/1997</t>
  </si>
  <si>
    <t>21/01/1992</t>
  </si>
  <si>
    <t>11/01/1989</t>
  </si>
  <si>
    <t>04/12/1999</t>
  </si>
  <si>
    <t>05/09/1978</t>
  </si>
  <si>
    <t>17/06/1983</t>
  </si>
  <si>
    <t>03/04/1990</t>
  </si>
  <si>
    <t>07/05/1996</t>
  </si>
  <si>
    <t>27/03/1997</t>
  </si>
  <si>
    <t>07/05/2005</t>
  </si>
  <si>
    <t>14/08/2004</t>
  </si>
  <si>
    <t>11/07/1987</t>
  </si>
  <si>
    <t>05/06/1980</t>
  </si>
  <si>
    <t>04/07/1991</t>
  </si>
  <si>
    <t>12/07/1996</t>
  </si>
  <si>
    <t>11/01/2001</t>
  </si>
  <si>
    <t>10/09/1994</t>
  </si>
  <si>
    <t>27/05/1992</t>
  </si>
  <si>
    <t>12/11/2001</t>
  </si>
  <si>
    <t>05/10/2001</t>
  </si>
  <si>
    <t>07/06/1983</t>
  </si>
  <si>
    <t>04/03/2001</t>
  </si>
  <si>
    <t>27/09/1996</t>
  </si>
  <si>
    <t>05/01/1992</t>
  </si>
  <si>
    <t>01/06/2005</t>
  </si>
  <si>
    <t>25/12/1994</t>
  </si>
  <si>
    <t>16/01/1987</t>
  </si>
  <si>
    <t>28/04/2003</t>
  </si>
  <si>
    <t>04/10/1984</t>
  </si>
  <si>
    <t>08/11/1999</t>
  </si>
  <si>
    <t>11/10/2005</t>
  </si>
  <si>
    <t>25/09/1987</t>
  </si>
  <si>
    <t>09/12/2006</t>
  </si>
  <si>
    <t>29/06/2008</t>
  </si>
  <si>
    <t>06/03/2004</t>
  </si>
  <si>
    <t>10/03/1997</t>
  </si>
  <si>
    <t>25/01/1979</t>
  </si>
  <si>
    <t>30/09/1990</t>
  </si>
  <si>
    <t>22/09/1996</t>
  </si>
  <si>
    <t>12/04/1987</t>
  </si>
  <si>
    <t>08/09/1994</t>
  </si>
  <si>
    <t>10/10/1985</t>
  </si>
  <si>
    <t>19/02/2004</t>
  </si>
  <si>
    <t>27/11/1985</t>
  </si>
  <si>
    <t>14/10/1988</t>
  </si>
  <si>
    <t>23/02/1987</t>
  </si>
  <si>
    <t>10/01/2001</t>
  </si>
  <si>
    <t>07/04/1999</t>
  </si>
  <si>
    <t>04/03/2007</t>
  </si>
  <si>
    <t>08/02/2006</t>
  </si>
  <si>
    <t>03/07/1991</t>
  </si>
  <si>
    <t>19/05/2003</t>
  </si>
  <si>
    <t>02/01/2008</t>
  </si>
  <si>
    <t>18/04/1995</t>
  </si>
  <si>
    <t>07/12/1988</t>
  </si>
  <si>
    <t>22/10/1994</t>
  </si>
  <si>
    <t>28/05/1997</t>
  </si>
  <si>
    <t>19/09/1994</t>
  </si>
  <si>
    <t>18/04/1997</t>
  </si>
  <si>
    <t>23/10/1978</t>
  </si>
  <si>
    <t>22/11/1996</t>
  </si>
  <si>
    <t>22/09/1991</t>
  </si>
  <si>
    <t>12/01/1982</t>
  </si>
  <si>
    <t>06/12/1996</t>
  </si>
  <si>
    <t>27/08/1996</t>
  </si>
  <si>
    <t>08/12/2007</t>
  </si>
  <si>
    <t>09/04/1996</t>
  </si>
  <si>
    <t>10/02/2003</t>
  </si>
  <si>
    <t>15/07/1984</t>
  </si>
  <si>
    <t>05/12/1983</t>
  </si>
  <si>
    <t>27/11/1982</t>
  </si>
  <si>
    <t>24/02/2002</t>
  </si>
  <si>
    <t>05/08/1996</t>
  </si>
  <si>
    <t>10/11/2002</t>
  </si>
  <si>
    <t>01/06/1990</t>
  </si>
  <si>
    <t>04/12/1990</t>
  </si>
  <si>
    <t>21/07/1992</t>
  </si>
  <si>
    <t>29/06/1990</t>
  </si>
  <si>
    <t>28/03/1986</t>
  </si>
  <si>
    <t>14/04/2000</t>
  </si>
  <si>
    <t>13/02/1996</t>
  </si>
  <si>
    <t>2024-12-30</t>
  </si>
  <si>
    <t>28/10/1987</t>
  </si>
  <si>
    <t>06/09/1997</t>
  </si>
  <si>
    <t>27/11/1996</t>
  </si>
  <si>
    <t>02/05/1986</t>
  </si>
  <si>
    <t>12/06/1994</t>
  </si>
  <si>
    <t>01/07/1996</t>
  </si>
  <si>
    <t>11/12/1999</t>
  </si>
  <si>
    <t>23/11/1997</t>
  </si>
  <si>
    <t>07/05/1998</t>
  </si>
  <si>
    <t>15/12/1993</t>
  </si>
  <si>
    <t>01/09/2000</t>
  </si>
  <si>
    <t>27/06/2006</t>
  </si>
  <si>
    <t>06/07/1997</t>
  </si>
  <si>
    <t>21/05/2007</t>
  </si>
  <si>
    <t>31/08/1980</t>
  </si>
  <si>
    <t>23/09/2005</t>
  </si>
  <si>
    <t>13/09/1985</t>
  </si>
  <si>
    <t>06/06/1989</t>
  </si>
  <si>
    <t>07/01/1995</t>
  </si>
  <si>
    <t>11/11/1974</t>
  </si>
  <si>
    <t>13/12/1998</t>
  </si>
  <si>
    <t>13/07/2004</t>
  </si>
  <si>
    <t>19/11/1991</t>
  </si>
  <si>
    <t>08/06/1993</t>
  </si>
  <si>
    <t>19/04/1992</t>
  </si>
  <si>
    <t>14/01/1976</t>
  </si>
  <si>
    <t>01/07/2001</t>
  </si>
  <si>
    <t>18/12/1994</t>
  </si>
  <si>
    <t>06/09/1990</t>
  </si>
  <si>
    <t>12/02/1996</t>
  </si>
  <si>
    <t>25/03/1993</t>
  </si>
  <si>
    <t>27/07/1975</t>
  </si>
  <si>
    <t>11/06/1983</t>
  </si>
  <si>
    <t>15/02/1995</t>
  </si>
  <si>
    <t>11/11/1984</t>
  </si>
  <si>
    <t>27/07/1985</t>
  </si>
  <si>
    <t>31/12/1988</t>
  </si>
  <si>
    <t>25/04/1992</t>
  </si>
  <si>
    <t>24/07/2002</t>
  </si>
  <si>
    <t>03/04/2004</t>
  </si>
  <si>
    <t>20/09/1987</t>
  </si>
  <si>
    <t>26/12/1998</t>
  </si>
  <si>
    <t>22/12/1990</t>
  </si>
  <si>
    <t>18/05/1998</t>
  </si>
  <si>
    <t>02/08/1993</t>
  </si>
  <si>
    <t>07/04/1989</t>
  </si>
  <si>
    <t>24/03/1988</t>
  </si>
  <si>
    <t>16/05/2000</t>
  </si>
  <si>
    <t>07/12/1993</t>
  </si>
  <si>
    <t>12/06/2007</t>
  </si>
  <si>
    <t>20/02/1992</t>
  </si>
  <si>
    <t>28/03/2004</t>
  </si>
  <si>
    <t>01/04/1986</t>
  </si>
  <si>
    <t>19/03/1985</t>
  </si>
  <si>
    <t>03/05/1982</t>
  </si>
  <si>
    <t>11/07/1996</t>
  </si>
  <si>
    <t>30/10/1991</t>
  </si>
  <si>
    <t>11/02/2000</t>
  </si>
  <si>
    <t>08/08/2003</t>
  </si>
  <si>
    <t>19/08/2001</t>
  </si>
  <si>
    <t>16/09/2001</t>
  </si>
  <si>
    <t>18/10/2001</t>
  </si>
  <si>
    <t>21/07/2000</t>
  </si>
  <si>
    <t>20/11/1988</t>
  </si>
  <si>
    <t>03/02/2000</t>
  </si>
  <si>
    <t>09/09/1999</t>
  </si>
  <si>
    <t>07/07/2006</t>
  </si>
  <si>
    <t>25/05/1998</t>
  </si>
  <si>
    <t>14/05/1987</t>
  </si>
  <si>
    <t>04/11/1999</t>
  </si>
  <si>
    <t>03/09/1994</t>
  </si>
  <si>
    <t>03/04/1996</t>
  </si>
  <si>
    <t>28/08/2007</t>
  </si>
  <si>
    <t>29/06/2007</t>
  </si>
  <si>
    <t>25/02/1989</t>
  </si>
  <si>
    <t>09/03/1997</t>
  </si>
  <si>
    <t>07/05/1997</t>
  </si>
  <si>
    <t>26/03/1979</t>
  </si>
  <si>
    <t>22/04/2000</t>
  </si>
  <si>
    <t>11/01/1982</t>
  </si>
  <si>
    <t>07/03/1999</t>
  </si>
  <si>
    <t>09/03/2003</t>
  </si>
  <si>
    <t>19/11/1995</t>
  </si>
  <si>
    <t>2024-10-12</t>
  </si>
  <si>
    <t>09/02/2000</t>
  </si>
  <si>
    <t>09/04/1979</t>
  </si>
  <si>
    <t>15/09/1976</t>
  </si>
  <si>
    <t>07/05/1993</t>
  </si>
  <si>
    <t>01/12/1991</t>
  </si>
  <si>
    <t>28/04/2006</t>
  </si>
  <si>
    <t>23/11/2003</t>
  </si>
  <si>
    <t>13/11/1996</t>
  </si>
  <si>
    <t>22/08/1994</t>
  </si>
  <si>
    <t>16/11/1999</t>
  </si>
  <si>
    <t>04/01/2006</t>
  </si>
  <si>
    <t>02/11/2001</t>
  </si>
  <si>
    <t>23/02/1991</t>
  </si>
  <si>
    <t>31/08/1996</t>
  </si>
  <si>
    <t>19/02/2001</t>
  </si>
  <si>
    <t>23/05/1999</t>
  </si>
  <si>
    <t>14/04/1994</t>
  </si>
  <si>
    <t>15/07/1985</t>
  </si>
  <si>
    <t>19/04/1999</t>
  </si>
  <si>
    <t>13/02/2008</t>
  </si>
  <si>
    <t>17/07/2007</t>
  </si>
  <si>
    <t>05/05/2007</t>
  </si>
  <si>
    <t>17/03/1994</t>
  </si>
  <si>
    <t>30/09/1996</t>
  </si>
  <si>
    <t>11/08/1974</t>
  </si>
  <si>
    <t>23/03/1993</t>
  </si>
  <si>
    <t>21/03/1999</t>
  </si>
  <si>
    <t>20/12/2003</t>
  </si>
  <si>
    <t>18/12/1982</t>
  </si>
  <si>
    <t>11/08/1991</t>
  </si>
  <si>
    <t>29/08/2005</t>
  </si>
  <si>
    <t>08/12/2001</t>
  </si>
  <si>
    <t>14/02/2006</t>
  </si>
  <si>
    <t>01/08/1987</t>
  </si>
  <si>
    <t>21/10/1998</t>
  </si>
  <si>
    <t>10/03/1992</t>
  </si>
  <si>
    <t>17/12/2003</t>
  </si>
  <si>
    <t>02/03/1987</t>
  </si>
  <si>
    <t>29/10/1991</t>
  </si>
  <si>
    <t>20/02/1998</t>
  </si>
  <si>
    <t>18/03/1995</t>
  </si>
  <si>
    <t>03/02/1998</t>
  </si>
  <si>
    <t>25/07/1983</t>
  </si>
  <si>
    <t>16/01/2002</t>
  </si>
  <si>
    <t>31/07/2006</t>
  </si>
  <si>
    <t>23/03/2003</t>
  </si>
  <si>
    <t>03/10/2007</t>
  </si>
  <si>
    <t>06/10/1988</t>
  </si>
  <si>
    <t>18/01/1997</t>
  </si>
  <si>
    <t>13/02/2004</t>
  </si>
  <si>
    <t>12/04/1989</t>
  </si>
  <si>
    <t>25/09/2007</t>
  </si>
  <si>
    <t>20/01/1998</t>
  </si>
  <si>
    <t>28/10/1979</t>
  </si>
  <si>
    <t>22/07/2001</t>
  </si>
  <si>
    <t>26/02/2006</t>
  </si>
  <si>
    <t>22/07/1988</t>
  </si>
  <si>
    <t>05/02/2007</t>
  </si>
  <si>
    <t>25/04/1994</t>
  </si>
  <si>
    <t>20/02/2003</t>
  </si>
  <si>
    <t>03/10/2001</t>
  </si>
  <si>
    <t>02/12/1997</t>
  </si>
  <si>
    <t>15/03/1992</t>
  </si>
  <si>
    <t>07/07/2005</t>
  </si>
  <si>
    <t>16/11/1981</t>
  </si>
  <si>
    <t>13/04/2004</t>
  </si>
  <si>
    <t>10/09/1985</t>
  </si>
  <si>
    <t>05/02/1993</t>
  </si>
  <si>
    <t>01/10/2001</t>
  </si>
  <si>
    <t>10/02/1987</t>
  </si>
  <si>
    <t>196</t>
  </si>
  <si>
    <t>12/02/1998</t>
  </si>
  <si>
    <t>10/12/1986</t>
  </si>
  <si>
    <t>06/11/1998</t>
  </si>
  <si>
    <t>22/10/1980</t>
  </si>
  <si>
    <t>21/11/1997</t>
  </si>
  <si>
    <t>25/02/1998</t>
  </si>
  <si>
    <t>22/12/1992</t>
  </si>
  <si>
    <t>11/01/1994</t>
  </si>
  <si>
    <t>05/07/2006</t>
  </si>
  <si>
    <t>27/02/2008</t>
  </si>
  <si>
    <t>01/04/1999</t>
  </si>
  <si>
    <t>21/12/1991</t>
  </si>
  <si>
    <t>28/04/1985</t>
  </si>
  <si>
    <t>26/02/1988</t>
  </si>
  <si>
    <t>10/01/2002</t>
  </si>
  <si>
    <t>27/10/1981</t>
  </si>
  <si>
    <t>22/06/2002</t>
  </si>
  <si>
    <t>09/09/2004</t>
  </si>
  <si>
    <t>22/02/1988</t>
  </si>
  <si>
    <t>21/09/1991</t>
  </si>
  <si>
    <t>02/05/1989</t>
  </si>
  <si>
    <t>11/05/2007</t>
  </si>
  <si>
    <t>04/04/1991</t>
  </si>
  <si>
    <t>2024-11-30</t>
  </si>
  <si>
    <t>02/02/1992</t>
  </si>
  <si>
    <t>16/07/1996</t>
  </si>
  <si>
    <t>05/03/1997</t>
  </si>
  <si>
    <t>12/02/2001</t>
  </si>
  <si>
    <t>05/12/1967</t>
  </si>
  <si>
    <t>14/05/2004</t>
  </si>
  <si>
    <t>13/05/1998</t>
  </si>
  <si>
    <t>25/02/1995</t>
  </si>
  <si>
    <t>18/11/1974</t>
  </si>
  <si>
    <t>11/11/1991</t>
  </si>
  <si>
    <t>11/11/1989</t>
  </si>
  <si>
    <t>30/05/1991</t>
  </si>
  <si>
    <t>06/12/1992</t>
  </si>
  <si>
    <t>19/11/2006</t>
  </si>
  <si>
    <t>52.0</t>
  </si>
  <si>
    <t>17/07/2004</t>
  </si>
  <si>
    <t>28/05/1990</t>
  </si>
  <si>
    <t>17/09/2000</t>
  </si>
  <si>
    <t>15/12/1983</t>
  </si>
  <si>
    <t>30/09/2001</t>
  </si>
  <si>
    <t xml:space="preserve">	CÁLCULO INTEGRAL</t>
  </si>
  <si>
    <t>09/04/1997</t>
  </si>
  <si>
    <t>22/04/1996</t>
  </si>
  <si>
    <t>13/12/1988</t>
  </si>
  <si>
    <t>09/10/1992</t>
  </si>
  <si>
    <t>03/10/1995</t>
  </si>
  <si>
    <t>17/10/1982</t>
  </si>
  <si>
    <t>15/06/1961</t>
  </si>
  <si>
    <t>04/07/1989</t>
  </si>
  <si>
    <t>02/11/1988</t>
  </si>
  <si>
    <t>26/10/2004</t>
  </si>
  <si>
    <t>07/12/1992</t>
  </si>
  <si>
    <t>01/02/1991</t>
  </si>
  <si>
    <t>02/04/1998</t>
  </si>
  <si>
    <t>09/04/2000</t>
  </si>
  <si>
    <t>12/07/1993</t>
  </si>
  <si>
    <t>03/08/1995</t>
  </si>
  <si>
    <t>18/12/2005</t>
  </si>
  <si>
    <t>22/03/1980</t>
  </si>
  <si>
    <t>02/04/2003</t>
  </si>
  <si>
    <t>04/08/1976</t>
  </si>
  <si>
    <t>17/12/1981</t>
  </si>
  <si>
    <t>29/04/2000</t>
  </si>
  <si>
    <t>15/07/1988</t>
  </si>
  <si>
    <t>14/04/2006</t>
  </si>
  <si>
    <t>28/01/1980</t>
  </si>
  <si>
    <t>24/01/1980</t>
  </si>
  <si>
    <t>29/05/2007</t>
  </si>
  <si>
    <t>24/02/2003</t>
  </si>
  <si>
    <t>14/07/2001</t>
  </si>
  <si>
    <t>15/11/2004</t>
  </si>
  <si>
    <t>11/05/2003</t>
  </si>
  <si>
    <t>24/04/1984</t>
  </si>
  <si>
    <t>12/09/1995</t>
  </si>
  <si>
    <t>08/05/1991</t>
  </si>
  <si>
    <t>01/12/2006</t>
  </si>
  <si>
    <t>22/06/2003</t>
  </si>
  <si>
    <t>20/01/2007</t>
  </si>
  <si>
    <t>03/07/1988</t>
  </si>
  <si>
    <t>29/11/1990</t>
  </si>
  <si>
    <t>28/08/1997</t>
  </si>
  <si>
    <t>05/02/1988</t>
  </si>
  <si>
    <t>25/10/2003</t>
  </si>
  <si>
    <t>25/02/1999</t>
  </si>
  <si>
    <t>10/10/1981</t>
  </si>
  <si>
    <t>15/07/2007</t>
  </si>
  <si>
    <t>15/06/1988</t>
  </si>
  <si>
    <t>05/04/1996</t>
  </si>
  <si>
    <t>24/02/2007</t>
  </si>
  <si>
    <t>07/10/1990</t>
  </si>
  <si>
    <t>29/09/1995</t>
  </si>
  <si>
    <t>31/03/1992</t>
  </si>
  <si>
    <t>12/11/1983</t>
  </si>
  <si>
    <t>444</t>
  </si>
  <si>
    <t>111</t>
  </si>
  <si>
    <t>777</t>
  </si>
  <si>
    <t>222</t>
  </si>
  <si>
    <t>888</t>
  </si>
  <si>
    <t>21/11/1988</t>
  </si>
  <si>
    <t>02/11/1995</t>
  </si>
  <si>
    <t>02/12/1994</t>
  </si>
  <si>
    <t>12/05/2007</t>
  </si>
  <si>
    <t>16/10/1992</t>
  </si>
  <si>
    <t>05/09/1995</t>
  </si>
  <si>
    <t>02/12/1998</t>
  </si>
  <si>
    <t>14/10/2001</t>
  </si>
  <si>
    <t>12/03/1992</t>
  </si>
  <si>
    <t>27/11/1997</t>
  </si>
  <si>
    <t>24/11/1979</t>
  </si>
  <si>
    <t>18/05/1999</t>
  </si>
  <si>
    <t>07/07/1997</t>
  </si>
  <si>
    <t>20/11/1990</t>
  </si>
  <si>
    <t>06/01/2002</t>
  </si>
  <si>
    <t>16/02/2003</t>
  </si>
  <si>
    <t>05/06/1979</t>
  </si>
  <si>
    <t>14/09/1989</t>
  </si>
  <si>
    <t>05/07/1987</t>
  </si>
  <si>
    <t>19/07/1992</t>
  </si>
  <si>
    <t>17/08/1982</t>
  </si>
  <si>
    <t>04/01/2007</t>
  </si>
  <si>
    <t>08/10/1990</t>
  </si>
  <si>
    <t>08/05/1972</t>
  </si>
  <si>
    <t>25/07/1992</t>
  </si>
  <si>
    <t>18/04/2004</t>
  </si>
  <si>
    <t>17/05/1995</t>
  </si>
  <si>
    <t>07/07/1988</t>
  </si>
  <si>
    <t>16/11/1983</t>
  </si>
  <si>
    <t>15/02/1994</t>
  </si>
  <si>
    <t>10/11/1990</t>
  </si>
  <si>
    <t>31/12/1985</t>
  </si>
  <si>
    <t>20/06/1991</t>
  </si>
  <si>
    <t>27/11/1999</t>
  </si>
  <si>
    <t>10/02/1997</t>
  </si>
  <si>
    <t>18/03/1992</t>
  </si>
  <si>
    <t>07/05/1992</t>
  </si>
  <si>
    <t>19/12/1982</t>
  </si>
  <si>
    <t>29/07/2002</t>
  </si>
  <si>
    <t>27/11/1988</t>
  </si>
  <si>
    <t>21/01/2005</t>
  </si>
  <si>
    <t>27/12/1986</t>
  </si>
  <si>
    <t>24/08/1995</t>
  </si>
  <si>
    <t>11/05/1999</t>
  </si>
  <si>
    <t>12/08/2001</t>
  </si>
  <si>
    <t>14/01/1996</t>
  </si>
  <si>
    <t>29/08/1998</t>
  </si>
  <si>
    <t>16/06/2001</t>
  </si>
  <si>
    <t>18/05/1985</t>
  </si>
  <si>
    <t>25/10/2006</t>
  </si>
  <si>
    <t>11/09/1973</t>
  </si>
  <si>
    <t>23/09/2000</t>
  </si>
  <si>
    <t>25/10/1998</t>
  </si>
  <si>
    <t>28/03/1993</t>
  </si>
  <si>
    <t>31/05/1991</t>
  </si>
  <si>
    <t>13/03/2001</t>
  </si>
  <si>
    <t>22/08/1987</t>
  </si>
  <si>
    <t>13/09/1986</t>
  </si>
  <si>
    <t>26/09/2004</t>
  </si>
  <si>
    <t>23/02/1980</t>
  </si>
  <si>
    <t>08/03/1998</t>
  </si>
  <si>
    <t>19/04/1995</t>
  </si>
  <si>
    <t>27/05/1976</t>
  </si>
  <si>
    <t>07/08/2007</t>
  </si>
  <si>
    <t>29/06/1982</t>
  </si>
  <si>
    <t>28/06/1996</t>
  </si>
  <si>
    <t>05/08/1973</t>
  </si>
  <si>
    <t>16/08/1987</t>
  </si>
  <si>
    <t>17/09/1992</t>
  </si>
  <si>
    <t>15/01/2002</t>
  </si>
  <si>
    <t>18/01/1991</t>
  </si>
  <si>
    <t>10/09/1998</t>
  </si>
  <si>
    <t>03/09/1999</t>
  </si>
  <si>
    <t>28/02/2005</t>
  </si>
  <si>
    <t>19/10/2001</t>
  </si>
  <si>
    <t>19/08/1995</t>
  </si>
  <si>
    <t>26/09/1992</t>
  </si>
  <si>
    <t>24/01/1987</t>
  </si>
  <si>
    <t>10/01/1987</t>
  </si>
  <si>
    <t>16/09/2004</t>
  </si>
  <si>
    <t>08/11/2001</t>
  </si>
  <si>
    <t>31/05/1999</t>
  </si>
  <si>
    <t>27/05/2004</t>
  </si>
  <si>
    <t>31/03/1985</t>
  </si>
  <si>
    <t>09/02/1993</t>
  </si>
  <si>
    <t>15/06/1979</t>
  </si>
  <si>
    <t>15/06/1994</t>
  </si>
  <si>
    <t>01/04/2002</t>
  </si>
  <si>
    <t>12/10/1995</t>
  </si>
  <si>
    <t>26/10/1993</t>
  </si>
  <si>
    <t>28/09/1988</t>
  </si>
  <si>
    <t>15/05/1994</t>
  </si>
  <si>
    <t>17/12/2002</t>
  </si>
  <si>
    <t>04/08/1991</t>
  </si>
  <si>
    <t>18/11/2002</t>
  </si>
  <si>
    <t>03/07/2001</t>
  </si>
  <si>
    <t>08/07/2000</t>
  </si>
  <si>
    <t>29/05/1996</t>
  </si>
  <si>
    <t>30/01/1991</t>
  </si>
  <si>
    <t>03/03/1995</t>
  </si>
  <si>
    <t>06/05/1989</t>
  </si>
  <si>
    <t>26/12/2000</t>
  </si>
  <si>
    <t>12/05/1990</t>
  </si>
  <si>
    <t>19/04/1994</t>
  </si>
  <si>
    <t>26/04/1988</t>
  </si>
  <si>
    <t>06/04/1997</t>
  </si>
  <si>
    <t>25/12/1993</t>
  </si>
  <si>
    <t>03/07/2000</t>
  </si>
  <si>
    <t>16/07/1993</t>
  </si>
  <si>
    <t>25/04/2007</t>
  </si>
  <si>
    <t>16/12/1988</t>
  </si>
  <si>
    <t>23/04/2003</t>
  </si>
  <si>
    <t>19/04/1989</t>
  </si>
  <si>
    <t>05/01/1987</t>
  </si>
  <si>
    <t>08/03/2000</t>
  </si>
  <si>
    <t>09/01/1982</t>
  </si>
  <si>
    <t>09/05/1994</t>
  </si>
  <si>
    <t>02/04/2000</t>
  </si>
  <si>
    <t>25/05/1986</t>
  </si>
  <si>
    <t>11/04/1999</t>
  </si>
  <si>
    <t>21/02/2001</t>
  </si>
  <si>
    <t>16/02/1983</t>
  </si>
  <si>
    <t>15/12/2001</t>
  </si>
  <si>
    <t>2025-01-07</t>
  </si>
  <si>
    <t>04/04/1994</t>
  </si>
  <si>
    <t>13/12/1991</t>
  </si>
  <si>
    <t>06/06/1988</t>
  </si>
  <si>
    <t>13/03/2003</t>
  </si>
  <si>
    <t>28/02/1985</t>
  </si>
  <si>
    <t>21/01/1985</t>
  </si>
  <si>
    <t>18/12/1990</t>
  </si>
  <si>
    <t>07/06/1998</t>
  </si>
  <si>
    <t>01/07/1990</t>
  </si>
  <si>
    <t>26/06/1998</t>
  </si>
  <si>
    <t>17/04/1998</t>
  </si>
  <si>
    <t>24/05/1982</t>
  </si>
  <si>
    <t>11/11/2006</t>
  </si>
  <si>
    <t>02/05/1990</t>
  </si>
  <si>
    <t>09/03/1989</t>
  </si>
  <si>
    <t>05/02/1999</t>
  </si>
  <si>
    <t>18/10/2000</t>
  </si>
  <si>
    <t>27/09/1982</t>
  </si>
  <si>
    <t>18/09/2000</t>
  </si>
  <si>
    <t>12/01/1997</t>
  </si>
  <si>
    <t>17/11/1985</t>
  </si>
  <si>
    <t>09/12/2007</t>
  </si>
  <si>
    <t>25/07/1973</t>
  </si>
  <si>
    <t>20/04/2004</t>
  </si>
  <si>
    <t>07/06/1991</t>
  </si>
  <si>
    <t>07/08/1998</t>
  </si>
  <si>
    <t>16/03/2005</t>
  </si>
  <si>
    <t>13/07/1991</t>
  </si>
  <si>
    <t>24/03/1991</t>
  </si>
  <si>
    <t>11/04/1984</t>
  </si>
  <si>
    <t>18/03/1987</t>
  </si>
  <si>
    <t>10/01/1995</t>
  </si>
  <si>
    <t>18/09/1990</t>
  </si>
  <si>
    <t>24/11/1993</t>
  </si>
  <si>
    <t>22/10/1995</t>
  </si>
  <si>
    <t>21/06/1996</t>
  </si>
  <si>
    <t>28/08/1994</t>
  </si>
  <si>
    <t>15/09/1987</t>
  </si>
  <si>
    <t>22/11/1995</t>
  </si>
  <si>
    <t>01/06/2003</t>
  </si>
  <si>
    <t>04/07/1999</t>
  </si>
  <si>
    <t>10/11/1998</t>
  </si>
  <si>
    <t>04/06/2001</t>
  </si>
  <si>
    <t>20/02/1993</t>
  </si>
  <si>
    <t>12/07/1995</t>
  </si>
  <si>
    <t>2024-09-19</t>
  </si>
  <si>
    <t>24/11/1996</t>
  </si>
  <si>
    <t>25/03/1989</t>
  </si>
  <si>
    <t>05/05/1995</t>
  </si>
  <si>
    <t>01/07/2000</t>
  </si>
  <si>
    <t>17/07/2005</t>
  </si>
  <si>
    <t>27/07/1979</t>
  </si>
  <si>
    <t>09/11/2002</t>
  </si>
  <si>
    <t>18/02/1998</t>
  </si>
  <si>
    <t>21/08/1991</t>
  </si>
  <si>
    <t>05/08/1989</t>
  </si>
  <si>
    <t>06/03/1996</t>
  </si>
  <si>
    <t>127</t>
  </si>
  <si>
    <t>22/02/1995</t>
  </si>
  <si>
    <t>31/08/1995</t>
  </si>
  <si>
    <t>05/05/1991</t>
  </si>
  <si>
    <t>01/03/2003</t>
  </si>
  <si>
    <t>25/12/1998</t>
  </si>
  <si>
    <t>26/08/2002</t>
  </si>
  <si>
    <t>22/08/2004</t>
  </si>
  <si>
    <t>18/09/1993</t>
  </si>
  <si>
    <t>23/03/1999</t>
  </si>
  <si>
    <t>26/10/2000</t>
  </si>
  <si>
    <t>16/09/1982</t>
  </si>
  <si>
    <t>08/02/1987</t>
  </si>
  <si>
    <t>18/12/1997</t>
  </si>
  <si>
    <t>06/06/1983</t>
  </si>
  <si>
    <t>16/12/2002</t>
  </si>
  <si>
    <t>17/08/1999</t>
  </si>
  <si>
    <t>03/09/1982</t>
  </si>
  <si>
    <t>24/12/2006</t>
  </si>
  <si>
    <t>03/07/1993</t>
  </si>
  <si>
    <t>16/03/1997</t>
  </si>
  <si>
    <t>30/08/2000</t>
  </si>
  <si>
    <t>11/05/1994</t>
  </si>
  <si>
    <t>05/01/1988</t>
  </si>
  <si>
    <t>30/05/2000</t>
  </si>
  <si>
    <t>10/03/1985</t>
  </si>
  <si>
    <t>13/12/1995</t>
  </si>
  <si>
    <t>18/07/1990</t>
  </si>
  <si>
    <t>18/03/1989</t>
  </si>
  <si>
    <t>14/06/1986</t>
  </si>
  <si>
    <t>15/12/1999</t>
  </si>
  <si>
    <t>15/08/1995</t>
  </si>
  <si>
    <t>26/06/1993</t>
  </si>
  <si>
    <t>24/07/2000</t>
  </si>
  <si>
    <t>16/09/2007</t>
  </si>
  <si>
    <t>30/05/1981</t>
  </si>
  <si>
    <t>27/11/2004</t>
  </si>
  <si>
    <t>31/10/1993</t>
  </si>
  <si>
    <t>07/01/1996</t>
  </si>
  <si>
    <t>07/05/1989</t>
  </si>
  <si>
    <t>14/09/2003</t>
  </si>
  <si>
    <t>12/08/1999</t>
  </si>
  <si>
    <t>01/08/1981</t>
  </si>
  <si>
    <t>13/01/1998</t>
  </si>
  <si>
    <t>16/04/1998</t>
  </si>
  <si>
    <t>06/01/1991</t>
  </si>
  <si>
    <t>20/03/2001</t>
  </si>
  <si>
    <t>18/07/2005</t>
  </si>
  <si>
    <t>09/01/2000</t>
  </si>
  <si>
    <t>01/10/2004</t>
  </si>
  <si>
    <t>30/11/2006</t>
  </si>
  <si>
    <t>17/05/1986</t>
  </si>
  <si>
    <t>06/05/1985</t>
  </si>
  <si>
    <t>18/02/2004</t>
  </si>
  <si>
    <t>17/12/1990</t>
  </si>
  <si>
    <t>04/12/2003</t>
  </si>
  <si>
    <t>28/03/1998</t>
  </si>
  <si>
    <t>09/08/1993</t>
  </si>
  <si>
    <t>20/06/1988</t>
  </si>
  <si>
    <t>09/12/2002</t>
  </si>
  <si>
    <t>16/10/1993</t>
  </si>
  <si>
    <t>14/04/2002</t>
  </si>
  <si>
    <t>24/03/2007</t>
  </si>
  <si>
    <t>01/09/2002</t>
  </si>
  <si>
    <t>19/03/2001</t>
  </si>
  <si>
    <t>18/01/1988</t>
  </si>
  <si>
    <t>22/02/2001</t>
  </si>
  <si>
    <t>11/03/2006</t>
  </si>
  <si>
    <t>25/01/1997</t>
  </si>
  <si>
    <t>28/05/2002</t>
  </si>
  <si>
    <t>17/06/2004</t>
  </si>
  <si>
    <t>28/04/2000</t>
  </si>
  <si>
    <t>05/08/1995</t>
  </si>
  <si>
    <t>06/02/1972</t>
  </si>
  <si>
    <t>25/11/2002</t>
  </si>
  <si>
    <t>15/03/1993</t>
  </si>
  <si>
    <t>07/03/2006</t>
  </si>
  <si>
    <t>05/12/1996</t>
  </si>
  <si>
    <t>30/06/1993</t>
  </si>
  <si>
    <t>18/08/1997</t>
  </si>
  <si>
    <t>2024-08-30</t>
  </si>
  <si>
    <t>17/08/1990</t>
  </si>
  <si>
    <t>30/12/1995</t>
  </si>
  <si>
    <t>29/12/1994</t>
  </si>
  <si>
    <t>20/12/2002</t>
  </si>
  <si>
    <t>22/03/1992</t>
  </si>
  <si>
    <t>04/10/1992</t>
  </si>
  <si>
    <t>24/10/1983</t>
  </si>
  <si>
    <t>26/09/1998</t>
  </si>
  <si>
    <t>08/04/1995</t>
  </si>
  <si>
    <t>08/10/1984</t>
  </si>
  <si>
    <t>13/06/1989</t>
  </si>
  <si>
    <t>04/05/1976</t>
  </si>
  <si>
    <t>05/06/1994</t>
  </si>
  <si>
    <t>06/01/2001</t>
  </si>
  <si>
    <t>01/11/1978</t>
  </si>
  <si>
    <t>15/04/1992</t>
  </si>
  <si>
    <t>01/04/1989</t>
  </si>
  <si>
    <t>04/12/2002</t>
  </si>
  <si>
    <t>10/06/2002</t>
  </si>
  <si>
    <t>152.00</t>
  </si>
  <si>
    <t>06/07/1985</t>
  </si>
  <si>
    <t>08/03/2003</t>
  </si>
  <si>
    <t>16/02/1994</t>
  </si>
  <si>
    <t>05/01/1996</t>
  </si>
  <si>
    <t>26/09/1994</t>
  </si>
  <si>
    <t>16/06/2006</t>
  </si>
  <si>
    <t>19/06/1978</t>
  </si>
  <si>
    <t>08/09/1988</t>
  </si>
  <si>
    <t>30/11/1974</t>
  </si>
  <si>
    <t>11/03/1986</t>
  </si>
  <si>
    <t>03/10/1985</t>
  </si>
  <si>
    <t>26/08/1988</t>
  </si>
  <si>
    <t>29/03/2006</t>
  </si>
  <si>
    <t>10/05/2001</t>
  </si>
  <si>
    <t>11/10/1987</t>
  </si>
  <si>
    <t>11/05/1993</t>
  </si>
  <si>
    <t>01/12/2002</t>
  </si>
  <si>
    <t>05/04/1993</t>
  </si>
  <si>
    <t>10/12/1991</t>
  </si>
  <si>
    <t>24/09/1988</t>
  </si>
  <si>
    <t>21/05/1990</t>
  </si>
  <si>
    <t>04/07/1988</t>
  </si>
  <si>
    <t>06/01/1980</t>
  </si>
  <si>
    <t>26/10/2006</t>
  </si>
  <si>
    <t>29/03/1995</t>
  </si>
  <si>
    <t>24/07/1993</t>
  </si>
  <si>
    <t>29/01/1996</t>
  </si>
  <si>
    <t>11/11/1997</t>
  </si>
  <si>
    <t>21/06/1997</t>
  </si>
  <si>
    <t>10/08/2005</t>
  </si>
  <si>
    <t>26/07/1997</t>
  </si>
  <si>
    <t>19/07/1997</t>
  </si>
  <si>
    <t>01/03/1999</t>
  </si>
  <si>
    <t>20/01/1981</t>
  </si>
  <si>
    <t>16/08/2005</t>
  </si>
  <si>
    <t>13/11/2006</t>
  </si>
  <si>
    <t>31/07/1982</t>
  </si>
  <si>
    <t>12/08/1985</t>
  </si>
  <si>
    <t>12/01/2000</t>
  </si>
  <si>
    <t>30/03/1990</t>
  </si>
  <si>
    <t>06/05/1994</t>
  </si>
  <si>
    <t>05/02/2005</t>
  </si>
  <si>
    <t>03/12/1989</t>
  </si>
  <si>
    <t>28/12/1989</t>
  </si>
  <si>
    <t>03/02/1997</t>
  </si>
  <si>
    <t>07/03/1986</t>
  </si>
  <si>
    <t>30/11/1987</t>
  </si>
  <si>
    <t>31/12/1997</t>
  </si>
  <si>
    <t>15/08/1993</t>
  </si>
  <si>
    <t>12/04/1985</t>
  </si>
  <si>
    <t>12/12/1975</t>
  </si>
  <si>
    <t>26/04/1993</t>
  </si>
  <si>
    <t>19/06/1999</t>
  </si>
  <si>
    <t>04/11/1995</t>
  </si>
  <si>
    <t>10/06/2000</t>
  </si>
  <si>
    <t>10/01/2003</t>
  </si>
  <si>
    <t>07/11/1984</t>
  </si>
  <si>
    <t>26/04/1986</t>
  </si>
  <si>
    <t>07/05/2001</t>
  </si>
  <si>
    <t>29/09/1994</t>
  </si>
  <si>
    <t>01/07/1999</t>
  </si>
  <si>
    <t>20/01/1997</t>
  </si>
  <si>
    <t>30/09/1987</t>
  </si>
  <si>
    <t>09/06/1992</t>
  </si>
  <si>
    <t>29/01/2002</t>
  </si>
  <si>
    <t>03/03/2000</t>
  </si>
  <si>
    <t>29/06/1994</t>
  </si>
  <si>
    <t>28/04/1990</t>
  </si>
  <si>
    <t>20/08/2001</t>
  </si>
  <si>
    <t>20/06/1983</t>
  </si>
  <si>
    <t>23/07/1999</t>
  </si>
  <si>
    <t>25/01/1989</t>
  </si>
  <si>
    <t>02/07/1987</t>
  </si>
  <si>
    <t>01/11/2000</t>
  </si>
  <si>
    <t>03/09/2006</t>
  </si>
  <si>
    <t>11/01/2005</t>
  </si>
  <si>
    <t>24/01/2000</t>
  </si>
  <si>
    <t>17/10/1998</t>
  </si>
  <si>
    <t>06/09/1981</t>
  </si>
  <si>
    <t>27/08/1995</t>
  </si>
  <si>
    <t>07/03/2000</t>
  </si>
  <si>
    <t>13/03/2006</t>
  </si>
  <si>
    <t>15/06/2005</t>
  </si>
  <si>
    <t>21/12/2005</t>
  </si>
  <si>
    <t>27/05/1995</t>
  </si>
  <si>
    <t>26/12/1976</t>
  </si>
  <si>
    <t>23/02/1990</t>
  </si>
  <si>
    <t>25/08/1983</t>
  </si>
  <si>
    <t>17/07/1998</t>
  </si>
  <si>
    <t>26/05/2000</t>
  </si>
  <si>
    <t>15/06/2001</t>
  </si>
  <si>
    <t>26/05/1983</t>
  </si>
  <si>
    <t>28/10/1993</t>
  </si>
  <si>
    <t>17/02/1966</t>
  </si>
  <si>
    <t>11/08/1982</t>
  </si>
  <si>
    <t>31/03/1991</t>
  </si>
  <si>
    <t>14/10/1989</t>
  </si>
  <si>
    <t>15/04/1996</t>
  </si>
  <si>
    <t>06/06/2002</t>
  </si>
  <si>
    <t>24/11/1989</t>
  </si>
  <si>
    <t>15/02/1992</t>
  </si>
  <si>
    <t>06/03/2000</t>
  </si>
  <si>
    <t>04/03/2000</t>
  </si>
  <si>
    <t>11/01/1997</t>
  </si>
  <si>
    <t>14/05/1990</t>
  </si>
  <si>
    <t>07/10/1997</t>
  </si>
  <si>
    <t>03/03/2001</t>
  </si>
  <si>
    <t>07/03/1988</t>
  </si>
  <si>
    <t>15/06/2002</t>
  </si>
  <si>
    <t>27/03/1989</t>
  </si>
  <si>
    <t>31/05/1976</t>
  </si>
  <si>
    <t>03/01/2005</t>
  </si>
  <si>
    <t>05/07/2000</t>
  </si>
  <si>
    <t>04/05/1990</t>
  </si>
  <si>
    <t>14/06/1992</t>
  </si>
  <si>
    <t>18/01/1989</t>
  </si>
  <si>
    <t>08/01/2000</t>
  </si>
  <si>
    <t>27/07/2001</t>
  </si>
  <si>
    <t>23/07/1983</t>
  </si>
  <si>
    <t>09/06/1998</t>
  </si>
  <si>
    <t>30/04/1998</t>
  </si>
  <si>
    <t>29/10/2002</t>
  </si>
  <si>
    <t>06/09/1988</t>
  </si>
  <si>
    <t>21/08/1993</t>
  </si>
  <si>
    <t>05/07/2003</t>
  </si>
  <si>
    <t>30/09/1993</t>
  </si>
  <si>
    <t>13/07/1999</t>
  </si>
  <si>
    <t>28/03/1996</t>
  </si>
  <si>
    <t>04/05/1995</t>
  </si>
  <si>
    <t>28/01/1996</t>
  </si>
  <si>
    <t>30/05/1996</t>
  </si>
  <si>
    <t>09/11/1991</t>
  </si>
  <si>
    <t>02/11/1994</t>
  </si>
  <si>
    <t>08/06/2006</t>
  </si>
  <si>
    <t>17/06/2000</t>
  </si>
  <si>
    <t>07/03/1997</t>
  </si>
  <si>
    <t>01/06/1998</t>
  </si>
  <si>
    <t>17/01/1998</t>
  </si>
  <si>
    <t>28/02/1984</t>
  </si>
  <si>
    <t>03/10/1993</t>
  </si>
  <si>
    <t>03/12/2002</t>
  </si>
  <si>
    <t>04/01/1993</t>
  </si>
  <si>
    <t>12/04/2001</t>
  </si>
  <si>
    <t>15/09/1974</t>
  </si>
  <si>
    <t>06/06/1987</t>
  </si>
  <si>
    <t>05/07/2001</t>
  </si>
  <si>
    <t>26/07/1993</t>
  </si>
  <si>
    <t>15/12/1989</t>
  </si>
  <si>
    <t>25/03/1990</t>
  </si>
  <si>
    <t>08/04/1994</t>
  </si>
  <si>
    <t>06/08/1993</t>
  </si>
  <si>
    <t>17/02/2007</t>
  </si>
  <si>
    <t>04/02/1989</t>
  </si>
  <si>
    <t>18/05/1993</t>
  </si>
  <si>
    <t>21/02/1988</t>
  </si>
  <si>
    <t>18/08/1990</t>
  </si>
  <si>
    <t>06/03/1994</t>
  </si>
  <si>
    <t>20/08/1989</t>
  </si>
  <si>
    <t>11/12/1994</t>
  </si>
  <si>
    <t>17/10/1991</t>
  </si>
  <si>
    <t>17/12/1999</t>
  </si>
  <si>
    <t>23/11/1974</t>
  </si>
  <si>
    <t>136</t>
  </si>
  <si>
    <t>27/12/2002</t>
  </si>
  <si>
    <t>26/10/1996</t>
  </si>
  <si>
    <t>20/12/2001</t>
  </si>
  <si>
    <t>19/12/1994</t>
  </si>
  <si>
    <t>19/03/2005</t>
  </si>
  <si>
    <t>14/06/1991</t>
  </si>
  <si>
    <t>14/05/2006</t>
  </si>
  <si>
    <t>11/08/1999</t>
  </si>
  <si>
    <t>21/08/1994</t>
  </si>
  <si>
    <t>16/07/1988</t>
  </si>
  <si>
    <t>06/03/2005</t>
  </si>
  <si>
    <t>18/10/1993</t>
  </si>
  <si>
    <t>06/12/2004</t>
  </si>
  <si>
    <t>26/07/2005</t>
  </si>
  <si>
    <t>12/08/1986</t>
  </si>
  <si>
    <t>06/01/1992</t>
  </si>
  <si>
    <t>14/08/1999</t>
  </si>
  <si>
    <t>09/02/2007</t>
  </si>
  <si>
    <t>15/04/2006</t>
  </si>
  <si>
    <t>17/05/1997</t>
  </si>
  <si>
    <t>16/04/2003</t>
  </si>
  <si>
    <t>21/09/1977</t>
  </si>
  <si>
    <t>17/02/1985</t>
  </si>
  <si>
    <t>21/03/2002</t>
  </si>
  <si>
    <t>01/10/1963</t>
  </si>
  <si>
    <t>17/09/2007</t>
  </si>
  <si>
    <t>06/05/2004</t>
  </si>
  <si>
    <t>02/03/1992</t>
  </si>
  <si>
    <t>27/09/1997</t>
  </si>
  <si>
    <t>11/12/1978</t>
  </si>
  <si>
    <t>15/05/1996</t>
  </si>
  <si>
    <t>02/07/1983</t>
  </si>
  <si>
    <t>10/10/1993</t>
  </si>
  <si>
    <t>27/10/1969</t>
  </si>
  <si>
    <t>08/01/1998</t>
  </si>
  <si>
    <t>18/06/1991</t>
  </si>
  <si>
    <t>24/03/1990</t>
  </si>
  <si>
    <t>26/06/1990</t>
  </si>
  <si>
    <t>09/01/1998</t>
  </si>
  <si>
    <t>06/04/1988</t>
  </si>
  <si>
    <t>23/05/1995</t>
  </si>
  <si>
    <t>23/11/1995</t>
  </si>
  <si>
    <t>06/12/1986</t>
  </si>
  <si>
    <t>12/06/2004</t>
  </si>
  <si>
    <t>11/10/2003</t>
  </si>
  <si>
    <t>31/03/1995</t>
  </si>
  <si>
    <t>12/07/1994</t>
  </si>
  <si>
    <t>20/08/1982</t>
  </si>
  <si>
    <t>18/03/2003</t>
  </si>
  <si>
    <t>12/09/2001</t>
  </si>
  <si>
    <t>03/03/1991</t>
  </si>
  <si>
    <t>25/01/1998</t>
  </si>
  <si>
    <t>22/09/1997</t>
  </si>
  <si>
    <t>11/01/1993</t>
  </si>
  <si>
    <t>24/09/1992</t>
  </si>
  <si>
    <t>01/05/1973</t>
  </si>
  <si>
    <t>05/04/1994</t>
  </si>
  <si>
    <t>07/10/1996</t>
  </si>
  <si>
    <t>14/01/2003</t>
  </si>
  <si>
    <t>05/03/1994</t>
  </si>
  <si>
    <t>07/08/2001</t>
  </si>
  <si>
    <t>15/03/2004</t>
  </si>
  <si>
    <t>13/11/1989</t>
  </si>
  <si>
    <t>13/01/2005</t>
  </si>
  <si>
    <t>27/12/1997</t>
  </si>
  <si>
    <t>28/05/1984</t>
  </si>
  <si>
    <t>25/03/2004</t>
  </si>
  <si>
    <t>03/05/1996</t>
  </si>
  <si>
    <t>09/01/1991</t>
  </si>
  <si>
    <t>18/03/2007</t>
  </si>
  <si>
    <t>10/02/1993</t>
  </si>
  <si>
    <t>25/05/1987</t>
  </si>
  <si>
    <t>04/05/1993</t>
  </si>
  <si>
    <t>22/09/2005</t>
  </si>
  <si>
    <t>10/06/1991</t>
  </si>
  <si>
    <t>21/08/2004</t>
  </si>
  <si>
    <t>18/06/1998</t>
  </si>
  <si>
    <t>22/04/1994</t>
  </si>
  <si>
    <t>05/01/1991</t>
  </si>
  <si>
    <t>05/08/2000</t>
  </si>
  <si>
    <t>18/09/1989</t>
  </si>
  <si>
    <t>10/09/1989</t>
  </si>
  <si>
    <t>13/10/2004</t>
  </si>
  <si>
    <t>12/09/1991</t>
  </si>
  <si>
    <t>01/02/1988</t>
  </si>
  <si>
    <t>19/04/2006</t>
  </si>
  <si>
    <t>24/03/1994</t>
  </si>
  <si>
    <t>31/12/1987</t>
  </si>
  <si>
    <t>27/07/1982</t>
  </si>
  <si>
    <t>2024-09-09</t>
  </si>
  <si>
    <t>02/04/1999</t>
  </si>
  <si>
    <t>23/06/1993</t>
  </si>
  <si>
    <t>11/04/1994</t>
  </si>
  <si>
    <t>09/10/1988</t>
  </si>
  <si>
    <t>23/11/2007</t>
  </si>
  <si>
    <t>08/07/2004</t>
  </si>
  <si>
    <t>11/09/1998</t>
  </si>
  <si>
    <t>19/06/1998</t>
  </si>
  <si>
    <t>21/11/1992</t>
  </si>
  <si>
    <t>05/07/2004</t>
  </si>
  <si>
    <t>28/07/2000</t>
  </si>
  <si>
    <t>13/06/1988</t>
  </si>
  <si>
    <t>20/11/1998</t>
  </si>
  <si>
    <t>02/05/2001</t>
  </si>
  <si>
    <t>22/07/2005</t>
  </si>
  <si>
    <t>02/02/1999</t>
  </si>
  <si>
    <t>16/03/1990</t>
  </si>
  <si>
    <t>15/06/1999</t>
  </si>
  <si>
    <t>02/08/1985</t>
  </si>
  <si>
    <t>10/06/2006</t>
  </si>
  <si>
    <t>27/07/2004</t>
  </si>
  <si>
    <t>16/03/2006</t>
  </si>
  <si>
    <t>08/04/1975</t>
  </si>
  <si>
    <t>14/07/1992</t>
  </si>
  <si>
    <t>19/01/1998</t>
  </si>
  <si>
    <t>21/02/1995</t>
  </si>
  <si>
    <t>06/10/1984</t>
  </si>
  <si>
    <t>29/03/1987</t>
  </si>
  <si>
    <t>26/08/1991</t>
  </si>
  <si>
    <t>14/07/1995</t>
  </si>
  <si>
    <t>11/11/1983</t>
  </si>
  <si>
    <t>01/04/1997</t>
  </si>
  <si>
    <t>11/10/1978</t>
  </si>
  <si>
    <t>06/03/1988</t>
  </si>
  <si>
    <t>08/10/1996</t>
  </si>
  <si>
    <t>01/08/1994</t>
  </si>
  <si>
    <t>29/07/1982</t>
  </si>
  <si>
    <t>05/06/1998</t>
  </si>
  <si>
    <t>26/10/1986</t>
  </si>
  <si>
    <t>11/04/2001</t>
  </si>
  <si>
    <t>10/08/1993</t>
  </si>
  <si>
    <t>28/06/1992</t>
  </si>
  <si>
    <t>24/10/1989</t>
  </si>
  <si>
    <t>06/03/1991</t>
  </si>
  <si>
    <t>01/08/2001</t>
  </si>
  <si>
    <t>14/12/1996</t>
  </si>
  <si>
    <t>12/10/1993</t>
  </si>
  <si>
    <t>16/05/1991</t>
  </si>
  <si>
    <t>26/03/1996</t>
  </si>
  <si>
    <t>24/11/1990</t>
  </si>
  <si>
    <t>11/08/2000</t>
  </si>
  <si>
    <t>19/09/1985</t>
  </si>
  <si>
    <t>15/05/1986</t>
  </si>
  <si>
    <t>09/11/1998</t>
  </si>
  <si>
    <t>01/01/1991</t>
  </si>
  <si>
    <t>17/06/1993</t>
  </si>
  <si>
    <t>04/08/2004</t>
  </si>
  <si>
    <t>20/07/1986</t>
  </si>
  <si>
    <t>12/12/1982</t>
  </si>
  <si>
    <t>02/04/2004</t>
  </si>
  <si>
    <t>14/06/1984</t>
  </si>
  <si>
    <t>03/07/1990</t>
  </si>
  <si>
    <t>14/01/1972</t>
  </si>
  <si>
    <t>14/01/1997</t>
  </si>
  <si>
    <t>30/08/2001</t>
  </si>
  <si>
    <t>27/04/1999</t>
  </si>
  <si>
    <t>29/11/1994</t>
  </si>
  <si>
    <t>21/09/1990</t>
  </si>
  <si>
    <t>26/03/1992</t>
  </si>
  <si>
    <t>23/03/2004</t>
  </si>
  <si>
    <t>03/01/1996</t>
  </si>
  <si>
    <t>13/03/2002</t>
  </si>
  <si>
    <t>05/03/1985</t>
  </si>
  <si>
    <t>10/02/1988</t>
  </si>
  <si>
    <t>15/01/1994</t>
  </si>
  <si>
    <t>12/12/1990</t>
  </si>
  <si>
    <t>02/05/1996</t>
  </si>
  <si>
    <t>26/11/1985</t>
  </si>
  <si>
    <t>02/01/1992</t>
  </si>
  <si>
    <t>02/01/2003</t>
  </si>
  <si>
    <t>18/03/1993</t>
  </si>
  <si>
    <t>22/03/1995</t>
  </si>
  <si>
    <t>23/08/1999</t>
  </si>
  <si>
    <t>25/05/1990</t>
  </si>
  <si>
    <t>08/05/1989</t>
  </si>
  <si>
    <t>29/04/1996</t>
  </si>
  <si>
    <t>24/03/2000</t>
  </si>
  <si>
    <t>05/09/2000</t>
  </si>
  <si>
    <t>07/10/1994</t>
  </si>
  <si>
    <t>07/02/2002</t>
  </si>
  <si>
    <t>01/11/1988</t>
  </si>
  <si>
    <t>14/06/1994</t>
  </si>
  <si>
    <t>15/03/2000</t>
  </si>
  <si>
    <t>21/12/1981</t>
  </si>
  <si>
    <t>08/01/1995</t>
  </si>
  <si>
    <t>27/09/1994</t>
  </si>
  <si>
    <t>06/11/1991</t>
  </si>
  <si>
    <t>19/08/2003</t>
  </si>
  <si>
    <t>01/12/1995</t>
  </si>
  <si>
    <t>27/06/1992</t>
  </si>
  <si>
    <t>17/09/1976</t>
  </si>
  <si>
    <t>08/08/1985</t>
  </si>
  <si>
    <t>06/12/2005</t>
  </si>
  <si>
    <t>08/08/2000</t>
  </si>
  <si>
    <t>20/01/1992</t>
  </si>
  <si>
    <t>08/04/1999</t>
  </si>
  <si>
    <t>06/08/2004</t>
  </si>
  <si>
    <t>29/12/2004</t>
  </si>
  <si>
    <t>05/04/1999</t>
  </si>
  <si>
    <t>04/10/1983</t>
  </si>
  <si>
    <t>05/04/1989</t>
  </si>
  <si>
    <t>20/11/1991</t>
  </si>
  <si>
    <t>25/06/1992</t>
  </si>
  <si>
    <t>19/02/1992</t>
  </si>
  <si>
    <t>14/12/2000</t>
  </si>
  <si>
    <t>03/06/2000</t>
  </si>
  <si>
    <t>26/11/1988</t>
  </si>
  <si>
    <t>09/08/2000</t>
  </si>
  <si>
    <t>04/05/1997</t>
  </si>
  <si>
    <t>28/10/1996</t>
  </si>
  <si>
    <t>06/09/1989</t>
  </si>
  <si>
    <t>19/06/1997</t>
  </si>
  <si>
    <t>23/12/2001</t>
  </si>
  <si>
    <t>13/06/2000</t>
  </si>
  <si>
    <t>18/03/1998</t>
  </si>
  <si>
    <t>29/11/1999</t>
  </si>
  <si>
    <t>09/06/2001</t>
  </si>
  <si>
    <t>21/08/1990</t>
  </si>
  <si>
    <t>27/05/1993</t>
  </si>
  <si>
    <t>11/01/1999</t>
  </si>
  <si>
    <t>10/11/1991</t>
  </si>
  <si>
    <t>30/05/2002</t>
  </si>
  <si>
    <t>18/04/1998</t>
  </si>
  <si>
    <t>10/02/1996</t>
  </si>
  <si>
    <t>09/11/1989</t>
  </si>
  <si>
    <t>15/02/1991</t>
  </si>
  <si>
    <t>26/01/1996</t>
  </si>
  <si>
    <t>09/05/1986</t>
  </si>
  <si>
    <t>22/12/2000</t>
  </si>
  <si>
    <t>06/06/1996</t>
  </si>
  <si>
    <t>04/07/1983</t>
  </si>
  <si>
    <t>29/06/1993</t>
  </si>
  <si>
    <t>02/02/1986</t>
  </si>
  <si>
    <t>10/11/1989</t>
  </si>
  <si>
    <t>11/04/1992</t>
  </si>
  <si>
    <t>22/05/1992</t>
  </si>
  <si>
    <t>24/12/2001</t>
  </si>
  <si>
    <t>17/07/1986</t>
  </si>
  <si>
    <t>11/07/2001</t>
  </si>
  <si>
    <t>30/10/1996</t>
  </si>
  <si>
    <t>09/10/1990</t>
  </si>
  <si>
    <t>01/09/1990</t>
  </si>
  <si>
    <t>08/04/2000</t>
  </si>
  <si>
    <t>15/06/1998</t>
  </si>
  <si>
    <t>04/06/2002</t>
  </si>
  <si>
    <t>22/07/2006</t>
  </si>
  <si>
    <t>25/06/1988</t>
  </si>
  <si>
    <t>21/11/1989</t>
  </si>
  <si>
    <t>11/01/1992</t>
  </si>
  <si>
    <t>15/07/1995</t>
  </si>
  <si>
    <t>19/05/2006</t>
  </si>
  <si>
    <t>01/01/1982</t>
  </si>
  <si>
    <t>19/05/1995</t>
  </si>
  <si>
    <t>18/06/1990</t>
  </si>
  <si>
    <t>27/01/1994</t>
  </si>
  <si>
    <t>08/11/1994</t>
  </si>
  <si>
    <t>25/04/2005</t>
  </si>
  <si>
    <t>23/02/2000</t>
  </si>
  <si>
    <t>01/05/1995</t>
  </si>
  <si>
    <t>07/12/1991</t>
  </si>
  <si>
    <t>01/05/2001</t>
  </si>
  <si>
    <t>24/10/2001</t>
  </si>
  <si>
    <t>24/11/2001</t>
  </si>
  <si>
    <t>21/11/1994</t>
  </si>
  <si>
    <t>13/08/2000</t>
  </si>
  <si>
    <t>09/07/2005</t>
  </si>
  <si>
    <t>14/10/1992</t>
  </si>
  <si>
    <t>07/11/1998</t>
  </si>
  <si>
    <t>24/09/2006</t>
  </si>
  <si>
    <t>29/08/1999</t>
  </si>
  <si>
    <t>2024-06-21</t>
  </si>
  <si>
    <t>28/05/1988</t>
  </si>
  <si>
    <t>17/04/2002</t>
  </si>
  <si>
    <t>28/03/1988</t>
  </si>
  <si>
    <t>08/06/1998</t>
  </si>
  <si>
    <t>15/12/1998</t>
  </si>
  <si>
    <t>01/10/1998</t>
  </si>
  <si>
    <t>27/10/2002</t>
  </si>
  <si>
    <t>20/07/1995</t>
  </si>
  <si>
    <t>23/12/1993</t>
  </si>
  <si>
    <t>05/01/1982</t>
  </si>
  <si>
    <t>09/09/1997</t>
  </si>
  <si>
    <t>25/10/2001</t>
  </si>
  <si>
    <t>30/03/1999</t>
  </si>
  <si>
    <t>05/03/1981</t>
  </si>
  <si>
    <t>08/10/1989</t>
  </si>
  <si>
    <t>21/08/1995</t>
  </si>
  <si>
    <t>16/05/1992</t>
  </si>
  <si>
    <t>22/12/1987</t>
  </si>
  <si>
    <t>29/07/2003</t>
  </si>
  <si>
    <t>07/06/1985</t>
  </si>
  <si>
    <t>03/11/2001</t>
  </si>
  <si>
    <t>23/03/1982</t>
  </si>
  <si>
    <t>12/03/2003</t>
  </si>
  <si>
    <t>23/12/1994</t>
  </si>
  <si>
    <t>25/03/1995</t>
  </si>
  <si>
    <t>13/10/1995</t>
  </si>
  <si>
    <t>27/12/1999</t>
  </si>
  <si>
    <t>28/09/1982</t>
  </si>
  <si>
    <t>22/09/1984</t>
  </si>
  <si>
    <t>16/09/2002</t>
  </si>
  <si>
    <t>31/12/1989</t>
  </si>
  <si>
    <t>30/12/2001</t>
  </si>
  <si>
    <t>05/03/1993</t>
  </si>
  <si>
    <t>08/10/1997</t>
  </si>
  <si>
    <t>29/03/1990</t>
  </si>
  <si>
    <t>04/09/1991</t>
  </si>
  <si>
    <t>04/07/1987</t>
  </si>
  <si>
    <t>17/06/2003</t>
  </si>
  <si>
    <t>22/08/1984</t>
  </si>
  <si>
    <t>04/06/2003</t>
  </si>
  <si>
    <t>23/01/1985</t>
  </si>
  <si>
    <t>27/02/2001</t>
  </si>
  <si>
    <t>05/04/2003</t>
  </si>
  <si>
    <t>17/11/1998</t>
  </si>
  <si>
    <t>24/03/1997</t>
  </si>
  <si>
    <t>24/02/1985</t>
  </si>
  <si>
    <t>18/02/1985</t>
  </si>
  <si>
    <t>14/08/2006</t>
  </si>
  <si>
    <t>10/08/1988</t>
  </si>
  <si>
    <t>29/01/1990</t>
  </si>
  <si>
    <t>05/02/1985</t>
  </si>
  <si>
    <t>29/09/2000</t>
  </si>
  <si>
    <t>21/03/2000</t>
  </si>
  <si>
    <t>13/10/1990</t>
  </si>
  <si>
    <t>02/09/1987</t>
  </si>
  <si>
    <t>31/08/1993</t>
  </si>
  <si>
    <t>07/10/1995</t>
  </si>
  <si>
    <t>02/11/1989</t>
  </si>
  <si>
    <t>14/03/1986</t>
  </si>
  <si>
    <t>04/01/1983</t>
  </si>
  <si>
    <t>05/08/1991</t>
  </si>
  <si>
    <t>04/04/1992</t>
  </si>
  <si>
    <t>16/06/1986</t>
  </si>
  <si>
    <t>24/09/1995</t>
  </si>
  <si>
    <t>15/06/1993</t>
  </si>
  <si>
    <t>25/01/1991</t>
  </si>
  <si>
    <t>27/02/1993</t>
  </si>
  <si>
    <t>06/05/1986</t>
  </si>
  <si>
    <t>22/12/1999</t>
  </si>
  <si>
    <t>07/03/1973</t>
  </si>
  <si>
    <t>19/01/1993</t>
  </si>
  <si>
    <t>15/02/1978</t>
  </si>
  <si>
    <t>09/09/1985</t>
  </si>
  <si>
    <t>19/01/1999</t>
  </si>
  <si>
    <t>12/03/1999</t>
  </si>
  <si>
    <t>06/02/1985</t>
  </si>
  <si>
    <t>28/02/1999</t>
  </si>
  <si>
    <t>10/03/1994</t>
  </si>
  <si>
    <t>10/02/1994</t>
  </si>
  <si>
    <t>01/03/2004</t>
  </si>
  <si>
    <t>29/01/1988</t>
  </si>
  <si>
    <t>03/05/1989</t>
  </si>
  <si>
    <t>23/01/1980</t>
  </si>
  <si>
    <t>10/09/1993</t>
  </si>
  <si>
    <t>13/07/1994</t>
  </si>
  <si>
    <t>31/12/1982</t>
  </si>
  <si>
    <t>30/06/1990</t>
  </si>
  <si>
    <t>20/03/1991</t>
  </si>
  <si>
    <t>20/07/1989</t>
  </si>
  <si>
    <t>11/02/1976</t>
  </si>
  <si>
    <t>25/02/2002</t>
  </si>
  <si>
    <t>25/03/1981</t>
  </si>
  <si>
    <t>14/07/1985</t>
  </si>
  <si>
    <t>11/07/2004</t>
  </si>
  <si>
    <t>23/03/1995</t>
  </si>
  <si>
    <t>21/03/1993</t>
  </si>
  <si>
    <t>29/01/1997</t>
  </si>
  <si>
    <t>09/01/1988</t>
  </si>
  <si>
    <t>29/08/2001</t>
  </si>
  <si>
    <t>11/09/2006</t>
  </si>
  <si>
    <t>25/05/2000</t>
  </si>
  <si>
    <t>14/08/1988</t>
  </si>
  <si>
    <t>25/09/1989</t>
  </si>
  <si>
    <t>30/06/1991</t>
  </si>
  <si>
    <t>31/01/1996</t>
  </si>
  <si>
    <t>2024-07-05</t>
  </si>
  <si>
    <t>23/08/2003</t>
  </si>
  <si>
    <t>13/07/1987</t>
  </si>
  <si>
    <t>08/10/1998</t>
  </si>
  <si>
    <t>13/05/1986</t>
  </si>
  <si>
    <t>04/04/2006</t>
  </si>
  <si>
    <t>17/10/2001</t>
  </si>
  <si>
    <t>20/04/1981</t>
  </si>
  <si>
    <t>18/08/1999</t>
  </si>
  <si>
    <t>02/09/1999</t>
  </si>
  <si>
    <t>09/08/1981</t>
  </si>
  <si>
    <t>01/06/1987</t>
  </si>
  <si>
    <t>16/09/1990</t>
  </si>
  <si>
    <t>07/03/2005</t>
  </si>
  <si>
    <t>21/10/1996</t>
  </si>
  <si>
    <t>29/09/1993</t>
  </si>
  <si>
    <t>03/06/1978</t>
  </si>
  <si>
    <t>08/07/2001</t>
  </si>
  <si>
    <t>04/06/1982</t>
  </si>
  <si>
    <t>19/03/1999</t>
  </si>
  <si>
    <t>23/08/1980</t>
  </si>
  <si>
    <t>28/11/1998</t>
  </si>
  <si>
    <t>24/03/1992</t>
  </si>
  <si>
    <t>03/01/1984</t>
  </si>
  <si>
    <t>02/04/1991</t>
  </si>
  <si>
    <t>25/09/1997</t>
  </si>
  <si>
    <t>24/12/1992</t>
  </si>
  <si>
    <t>24/03/1999</t>
  </si>
  <si>
    <t>131</t>
  </si>
  <si>
    <t>04/09/1973</t>
  </si>
  <si>
    <t>18/02/1992</t>
  </si>
  <si>
    <t>12/09/1988</t>
  </si>
  <si>
    <t>29/05/2006</t>
  </si>
  <si>
    <t>20/11/2002</t>
  </si>
  <si>
    <t>18/01/1998</t>
  </si>
  <si>
    <t>12/10/1996</t>
  </si>
  <si>
    <t>16/01/1993</t>
  </si>
  <si>
    <t>03/07/2006</t>
  </si>
  <si>
    <t>16/05/1976</t>
  </si>
  <si>
    <t>29/06/2002</t>
  </si>
  <si>
    <t>08/11/1986</t>
  </si>
  <si>
    <t>20/11/1983</t>
  </si>
  <si>
    <t>29/09/1999</t>
  </si>
  <si>
    <t>06/11/1987</t>
  </si>
  <si>
    <t>26/10/1988</t>
  </si>
  <si>
    <t>19/02/1993</t>
  </si>
  <si>
    <t>13/11/1990</t>
  </si>
  <si>
    <t>07/09/1972</t>
  </si>
  <si>
    <t>09/08/1975</t>
  </si>
  <si>
    <t>27/02/2002</t>
  </si>
  <si>
    <t>23/06/1989</t>
  </si>
  <si>
    <t>10/12/1985</t>
  </si>
  <si>
    <t>25/03/1978</t>
  </si>
  <si>
    <t>20/07/1982</t>
  </si>
  <si>
    <t>09/09/1995</t>
  </si>
  <si>
    <t>25/03/1999</t>
  </si>
  <si>
    <t>06/03/1981</t>
  </si>
  <si>
    <t>08/06/1994</t>
  </si>
  <si>
    <t>18/07/1994</t>
  </si>
  <si>
    <t>07/01/1997</t>
  </si>
  <si>
    <t>23/04/2005</t>
  </si>
  <si>
    <t>03/12/1987</t>
  </si>
  <si>
    <t>17/01/1981</t>
  </si>
  <si>
    <t>02/09/1994</t>
  </si>
  <si>
    <t>25/09/2003</t>
  </si>
  <si>
    <t>26/10/1991</t>
  </si>
  <si>
    <t>27/05/2007</t>
  </si>
  <si>
    <t>14/01/1988</t>
  </si>
  <si>
    <t>24/05/2006</t>
  </si>
  <si>
    <t>15/05/2003</t>
  </si>
  <si>
    <t>20/10/1979</t>
  </si>
  <si>
    <t>27/11/1977</t>
  </si>
  <si>
    <t>16/08/2003</t>
  </si>
  <si>
    <t>26/04/1994</t>
  </si>
  <si>
    <t>04/01/1997</t>
  </si>
  <si>
    <t>03/09/1995</t>
  </si>
  <si>
    <t>30/06/1994</t>
  </si>
  <si>
    <t>07/05/1976</t>
  </si>
  <si>
    <t>22/11/1989</t>
  </si>
  <si>
    <t>12/05/1995</t>
  </si>
  <si>
    <t>27/12/1994</t>
  </si>
  <si>
    <t>01/02/2004</t>
  </si>
  <si>
    <t>29/01/2005</t>
  </si>
  <si>
    <t>27/04/1988</t>
  </si>
  <si>
    <t>09/02/1999</t>
  </si>
  <si>
    <t>02/04/1997</t>
  </si>
  <si>
    <t>20/08/1995</t>
  </si>
  <si>
    <t>25/02/2004</t>
  </si>
  <si>
    <t>19/08/1993</t>
  </si>
  <si>
    <t>16/02/1973</t>
  </si>
  <si>
    <t>10/11/1999</t>
  </si>
  <si>
    <t>170.00</t>
  </si>
  <si>
    <t>26/06/1996</t>
  </si>
  <si>
    <t>20/04/1996</t>
  </si>
  <si>
    <t>08/12/1989</t>
  </si>
  <si>
    <t>24/03/1998</t>
  </si>
  <si>
    <t>29/11/1998</t>
  </si>
  <si>
    <t>16/08/1989</t>
  </si>
  <si>
    <t>07/07/1987</t>
  </si>
  <si>
    <t>07/05/1985</t>
  </si>
  <si>
    <t>21/04/1993</t>
  </si>
  <si>
    <t>11/07/1999</t>
  </si>
  <si>
    <t>02/09/1991</t>
  </si>
  <si>
    <t>117</t>
  </si>
  <si>
    <t>15/12/1986</t>
  </si>
  <si>
    <t>21/10/1985</t>
  </si>
  <si>
    <t>29/06/1995</t>
  </si>
  <si>
    <t>04/02/1994</t>
  </si>
  <si>
    <t>19/01/1981</t>
  </si>
  <si>
    <t>29/10/1986</t>
  </si>
  <si>
    <t>03/01/1985</t>
  </si>
  <si>
    <t>06/09/1986</t>
  </si>
  <si>
    <t>22/03/1990</t>
  </si>
  <si>
    <t>16/07/2007</t>
  </si>
  <si>
    <t>15/07/1989</t>
  </si>
  <si>
    <t>29/06/2000</t>
  </si>
  <si>
    <t>01/02/1998</t>
  </si>
  <si>
    <t>28/02/1986</t>
  </si>
  <si>
    <t>16/06/2003</t>
  </si>
  <si>
    <t>31/12/2007</t>
  </si>
  <si>
    <t>14/03/1985</t>
  </si>
  <si>
    <t>14/09/1988</t>
  </si>
  <si>
    <t>10/09/1992</t>
  </si>
  <si>
    <t>21/05/2000</t>
  </si>
  <si>
    <t>02/11/1985</t>
  </si>
  <si>
    <t>29/05/1999</t>
  </si>
  <si>
    <t>31/05/1997</t>
  </si>
  <si>
    <t>24/05/1987</t>
  </si>
  <si>
    <t>19/01/1997</t>
  </si>
  <si>
    <t>14/09/1996</t>
  </si>
  <si>
    <t>06/10/1992</t>
  </si>
  <si>
    <t>10/01/1984</t>
  </si>
  <si>
    <t>09/09/1983</t>
  </si>
  <si>
    <t>18/08/1991</t>
  </si>
  <si>
    <t>06/09/1991</t>
  </si>
  <si>
    <t>11/04/2004</t>
  </si>
  <si>
    <t>23/01/1996</t>
  </si>
  <si>
    <t>03/12/1990</t>
  </si>
  <si>
    <t>12/02/1989</t>
  </si>
  <si>
    <t>1.0</t>
  </si>
  <si>
    <t>05/08/2004</t>
  </si>
  <si>
    <t>11/02/1995</t>
  </si>
  <si>
    <t>14/03/1990</t>
  </si>
  <si>
    <t>04/09/1976</t>
  </si>
  <si>
    <t>12/03/1993</t>
  </si>
  <si>
    <t>26/05/1999</t>
  </si>
  <si>
    <t>25/05/2003</t>
  </si>
  <si>
    <t>29/07/1985</t>
  </si>
  <si>
    <t>15/09/1994</t>
  </si>
  <si>
    <t>20/04/1994</t>
  </si>
  <si>
    <t>06/09/1999</t>
  </si>
  <si>
    <t>23/09/1988</t>
  </si>
  <si>
    <t>29/05/1992</t>
  </si>
  <si>
    <t>27/08/1993</t>
  </si>
  <si>
    <t>24/12/1979</t>
  </si>
  <si>
    <t>2025-01-14</t>
  </si>
  <si>
    <t>21/03/1983</t>
  </si>
  <si>
    <t>20/04/1987</t>
  </si>
  <si>
    <t>01/10/1992</t>
  </si>
  <si>
    <t>24/02/2000</t>
  </si>
  <si>
    <t>27/09/1981</t>
  </si>
  <si>
    <t>02/07/1996</t>
  </si>
  <si>
    <t>29/10/1980</t>
  </si>
  <si>
    <t>20/03/1986</t>
  </si>
  <si>
    <t>20/04/1992</t>
  </si>
  <si>
    <t>21/01/2002</t>
  </si>
  <si>
    <t>08/08/1993</t>
  </si>
  <si>
    <t>14/07/2005</t>
  </si>
  <si>
    <t>27/06/1990</t>
  </si>
  <si>
    <t>20/07/1988</t>
  </si>
  <si>
    <t>20/09/1988</t>
  </si>
  <si>
    <t>23/03/2001</t>
  </si>
  <si>
    <t>18/11/1994</t>
  </si>
  <si>
    <t>22/04/1990</t>
  </si>
  <si>
    <t>13/09/2007</t>
  </si>
  <si>
    <t>19/03/1997</t>
  </si>
  <si>
    <t>27/07/1992</t>
  </si>
  <si>
    <t>24/02/1991</t>
  </si>
  <si>
    <t>12/02/2000</t>
  </si>
  <si>
    <t>06/04/1994</t>
  </si>
  <si>
    <t>20/05/2001</t>
  </si>
  <si>
    <t>30/09/2005</t>
  </si>
  <si>
    <t>07/05/1990</t>
  </si>
  <si>
    <t>25/10/1997</t>
  </si>
  <si>
    <t>18/07/1989</t>
  </si>
  <si>
    <t>08/05/1995</t>
  </si>
  <si>
    <t>22/06/1989</t>
  </si>
  <si>
    <t>27/12/1992</t>
  </si>
  <si>
    <t>03/07/1995</t>
  </si>
  <si>
    <t>25/09/2006</t>
  </si>
  <si>
    <t>17/04/1991</t>
  </si>
  <si>
    <t>11/09/1989</t>
  </si>
  <si>
    <t>17/10/1990</t>
  </si>
  <si>
    <t>21/05/1996</t>
  </si>
  <si>
    <t>08/01/1981</t>
  </si>
  <si>
    <t>13/07/1995</t>
  </si>
  <si>
    <t>08/03/1980</t>
  </si>
  <si>
    <t>06/12/2001</t>
  </si>
  <si>
    <t>24/05/1992</t>
  </si>
  <si>
    <t>11/12/1998</t>
  </si>
  <si>
    <t>18/09/1999</t>
  </si>
  <si>
    <t>25/08/1992</t>
  </si>
  <si>
    <t>27/04/2002</t>
  </si>
  <si>
    <t>22/01/1992</t>
  </si>
  <si>
    <t>22/12/1997</t>
  </si>
  <si>
    <t>28/08/2004</t>
  </si>
  <si>
    <t>07/04/1991</t>
  </si>
  <si>
    <t>13/10/1993</t>
  </si>
  <si>
    <t>10/01/1985</t>
  </si>
  <si>
    <t>28/06/1998</t>
  </si>
  <si>
    <t>12/08/1998</t>
  </si>
  <si>
    <t>2024-12-20</t>
  </si>
  <si>
    <t>12/07/2003</t>
  </si>
  <si>
    <t>20/08/1998</t>
  </si>
  <si>
    <t>26/08/1980</t>
  </si>
  <si>
    <t>28/07/1990</t>
  </si>
  <si>
    <t>20/04/1978</t>
  </si>
  <si>
    <t>18/12/1987</t>
  </si>
  <si>
    <t>08/01/1999</t>
  </si>
  <si>
    <t>10/07/1985</t>
  </si>
  <si>
    <t>08/12/1987</t>
  </si>
  <si>
    <t>28/04/1992</t>
  </si>
  <si>
    <t>05/03/1998</t>
  </si>
  <si>
    <t>03/04/1994</t>
  </si>
  <si>
    <t>11/11/2003</t>
  </si>
  <si>
    <t>02/10/1999</t>
  </si>
  <si>
    <t>13/05/1991</t>
  </si>
  <si>
    <t>17/12/2001</t>
  </si>
  <si>
    <t>01/09/1986</t>
  </si>
  <si>
    <t>05/06/2007</t>
  </si>
  <si>
    <t>12/11/1992</t>
  </si>
  <si>
    <t>13/07/1989</t>
  </si>
  <si>
    <t>17/03/2007</t>
  </si>
  <si>
    <t>04/03/1983</t>
  </si>
  <si>
    <t>06/02/1993</t>
  </si>
  <si>
    <t>03/02/1984</t>
  </si>
  <si>
    <t>15/05/1974</t>
  </si>
  <si>
    <t>26/07/2007</t>
  </si>
  <si>
    <t>21/08/1989</t>
  </si>
  <si>
    <t>26/03/1997</t>
  </si>
  <si>
    <t>18/08/1987</t>
  </si>
  <si>
    <t>07/05/1988</t>
  </si>
  <si>
    <t>16/03/1991</t>
  </si>
  <si>
    <t>05/02/1998</t>
  </si>
  <si>
    <t>06/05/1979</t>
  </si>
  <si>
    <t>12/08/2000</t>
  </si>
  <si>
    <t>21/06/1982</t>
  </si>
  <si>
    <t>04/10/1996</t>
  </si>
  <si>
    <t>17/12/1994</t>
  </si>
  <si>
    <t>08/04/2002</t>
  </si>
  <si>
    <t>04/11/1985</t>
  </si>
  <si>
    <t>15/03/1995</t>
  </si>
  <si>
    <t>23/09/2007</t>
  </si>
  <si>
    <t>13/06/1995</t>
  </si>
  <si>
    <t>21/02/2006</t>
  </si>
  <si>
    <t>08/05/2002</t>
  </si>
  <si>
    <t>03/12/2006</t>
  </si>
  <si>
    <t>21/01/1999</t>
  </si>
  <si>
    <t>11/10/1980</t>
  </si>
  <si>
    <t>02/12/1984</t>
  </si>
  <si>
    <t>29/06/1983</t>
  </si>
  <si>
    <t>25/12/1986</t>
  </si>
  <si>
    <t>12/11/1990</t>
  </si>
  <si>
    <t>06/03/1992</t>
  </si>
  <si>
    <t>14/08/1997</t>
  </si>
  <si>
    <t>19/05/1986</t>
  </si>
  <si>
    <t>28/12/1994</t>
  </si>
  <si>
    <t>07/08/1994</t>
  </si>
  <si>
    <t>05/05/1981</t>
  </si>
  <si>
    <t>14/07/1997</t>
  </si>
  <si>
    <t>03/08/1984</t>
  </si>
  <si>
    <t>22/09/1992</t>
  </si>
  <si>
    <t>29/09/1983</t>
  </si>
  <si>
    <t>31/12/1995</t>
  </si>
  <si>
    <t>29/04/2001</t>
  </si>
  <si>
    <t>27/06/1979</t>
  </si>
  <si>
    <t>30/04/1984</t>
  </si>
  <si>
    <t>14/07/2007</t>
  </si>
  <si>
    <t>12/04/2006</t>
  </si>
  <si>
    <t>03/09/2000</t>
  </si>
  <si>
    <t>13/04/1993</t>
  </si>
  <si>
    <t>12/06/1999</t>
  </si>
  <si>
    <t>02/02/1998</t>
  </si>
  <si>
    <t>17/06/1992</t>
  </si>
  <si>
    <t>26/08/1993</t>
  </si>
  <si>
    <t>16/02/1991</t>
  </si>
  <si>
    <t>02/05/2000</t>
  </si>
  <si>
    <t>02/09/1993</t>
  </si>
  <si>
    <t>30/12/1998</t>
  </si>
  <si>
    <t>09/06/1996</t>
  </si>
  <si>
    <t>06/01/1998</t>
  </si>
  <si>
    <t>13/03/1996</t>
  </si>
  <si>
    <t>29/11/2000</t>
  </si>
  <si>
    <t>10/04/1998</t>
  </si>
  <si>
    <t>23/12/1996</t>
  </si>
  <si>
    <t>23/05/1997</t>
  </si>
  <si>
    <t>02/04/1992</t>
  </si>
  <si>
    <t>26/10/1992</t>
  </si>
  <si>
    <t>21/08/2005</t>
  </si>
  <si>
    <t>27/04/1991</t>
  </si>
  <si>
    <t>09/07/2000</t>
  </si>
  <si>
    <t>10/09/1996</t>
  </si>
  <si>
    <t>09/02/1996</t>
  </si>
  <si>
    <t>02/05/1983</t>
  </si>
  <si>
    <t>02/08/1994</t>
  </si>
  <si>
    <t>11/07/2003</t>
  </si>
  <si>
    <t>16/09/1995</t>
  </si>
  <si>
    <t>23/02/1988</t>
  </si>
  <si>
    <t>22/01/2000</t>
  </si>
  <si>
    <t>31/05/2003</t>
  </si>
  <si>
    <t>18/10/1984</t>
  </si>
  <si>
    <t>03/02/2006</t>
  </si>
  <si>
    <t>25/08/2007</t>
  </si>
  <si>
    <t>29/08/1992</t>
  </si>
  <si>
    <t>23/11/2004</t>
  </si>
  <si>
    <t>16/02/2001</t>
  </si>
  <si>
    <t>27/04/1983</t>
  </si>
  <si>
    <t>22/06/2000</t>
  </si>
  <si>
    <t>16/08/1999</t>
  </si>
  <si>
    <t>27/08/2000</t>
  </si>
  <si>
    <t>80.00</t>
  </si>
  <si>
    <t>11/01/1986</t>
  </si>
  <si>
    <t>23/10/1991</t>
  </si>
  <si>
    <t>09/02/1988</t>
  </si>
  <si>
    <t>15/01/1996</t>
  </si>
  <si>
    <t>26/05/2001</t>
  </si>
  <si>
    <t>02/09/1992</t>
  </si>
  <si>
    <t>08/02/1996</t>
  </si>
  <si>
    <t>09/06/1990</t>
  </si>
  <si>
    <t>24/01/1993</t>
  </si>
  <si>
    <t>02/01/1997</t>
  </si>
  <si>
    <t>08/06/1996</t>
  </si>
  <si>
    <t>28/12/1990</t>
  </si>
  <si>
    <t>03/09/1996</t>
  </si>
  <si>
    <t>12/01/1985</t>
  </si>
  <si>
    <t>16/11/1996</t>
  </si>
  <si>
    <t>15/11/1998</t>
  </si>
  <si>
    <t>20/09/1999</t>
  </si>
  <si>
    <t>23/08/2002</t>
  </si>
  <si>
    <t>30/11/1992</t>
  </si>
  <si>
    <t>15/11/2002</t>
  </si>
  <si>
    <t>29/04/1991</t>
  </si>
  <si>
    <t>10/09/1972</t>
  </si>
  <si>
    <t>20/09/1990</t>
  </si>
  <si>
    <t>24/12/1997</t>
  </si>
  <si>
    <t>03/11/1993</t>
  </si>
  <si>
    <t>29/07/1992</t>
  </si>
  <si>
    <t>19/06/1983</t>
  </si>
  <si>
    <t>26/01/1994</t>
  </si>
  <si>
    <t>24/10/2006</t>
  </si>
  <si>
    <t>30/12/1991</t>
  </si>
  <si>
    <t>28/07/1996</t>
  </si>
  <si>
    <t>19/02/2000</t>
  </si>
  <si>
    <t>14/06/1996</t>
  </si>
  <si>
    <t>13/08/1994</t>
  </si>
  <si>
    <t>14/01/1995</t>
  </si>
  <si>
    <t>27/08/1982</t>
  </si>
  <si>
    <t>07/10/1986</t>
  </si>
  <si>
    <t>17/12/1995</t>
  </si>
  <si>
    <t>12/05/2004</t>
  </si>
  <si>
    <t>24/05/1991</t>
  </si>
  <si>
    <t>15/03/2003</t>
  </si>
  <si>
    <t>04/07/1992</t>
  </si>
  <si>
    <t>28/11/1994</t>
  </si>
  <si>
    <t>07/10/1987</t>
  </si>
  <si>
    <t>21/07/1988</t>
  </si>
  <si>
    <t>21/01/2000</t>
  </si>
  <si>
    <t>10/01/1981</t>
  </si>
  <si>
    <t>05/09/1986</t>
  </si>
  <si>
    <t>25/12/1997</t>
  </si>
  <si>
    <t>12/02/1992</t>
  </si>
  <si>
    <t>04/01/1991</t>
  </si>
  <si>
    <t>08/06/2000</t>
  </si>
  <si>
    <t>26/03/1980</t>
  </si>
  <si>
    <t>07/11/1986</t>
  </si>
  <si>
    <t>17/04/2001</t>
  </si>
  <si>
    <t>05/06/2001</t>
  </si>
  <si>
    <t>18/09/2004</t>
  </si>
  <si>
    <t>26/03/1981</t>
  </si>
  <si>
    <t>19/11/1988</t>
  </si>
  <si>
    <t>21/02/1998</t>
  </si>
  <si>
    <t>18/11/1988</t>
  </si>
  <si>
    <t>03/12/1999</t>
  </si>
  <si>
    <t>12/06/2002</t>
  </si>
  <si>
    <t>03/12/1982</t>
  </si>
  <si>
    <t>29/09/1996</t>
  </si>
  <si>
    <t>04/10/1990</t>
  </si>
  <si>
    <t>02/01/1984</t>
  </si>
  <si>
    <t>22/03/1997</t>
  </si>
  <si>
    <t>14/03/1991</t>
  </si>
  <si>
    <t>25/07/1985</t>
  </si>
  <si>
    <t>02/12/1979</t>
  </si>
  <si>
    <t>13/10/1994</t>
  </si>
  <si>
    <t>15/09/1982</t>
  </si>
  <si>
    <t>123</t>
  </si>
  <si>
    <t>06/10/1991</t>
  </si>
  <si>
    <t>26/05/1991</t>
  </si>
  <si>
    <t>30/06/1982</t>
  </si>
  <si>
    <t>20/07/2006</t>
  </si>
  <si>
    <t>01/07/1982</t>
  </si>
  <si>
    <t>21/09/2005</t>
  </si>
  <si>
    <t>12/06/1989</t>
  </si>
  <si>
    <t>03/10/1988</t>
  </si>
  <si>
    <t>06/04/2001</t>
  </si>
  <si>
    <t>08/12/1995</t>
  </si>
  <si>
    <t>08/11/1987</t>
  </si>
  <si>
    <t>15/07/2006</t>
  </si>
  <si>
    <t>25/10/1984</t>
  </si>
  <si>
    <t>23/10/1995</t>
  </si>
  <si>
    <t>30/11/1993</t>
  </si>
  <si>
    <t>07/12/2004</t>
  </si>
  <si>
    <t>09/02/2008</t>
  </si>
  <si>
    <t>31/03/1990</t>
  </si>
  <si>
    <t>28/02/1991</t>
  </si>
  <si>
    <t>17/05/1996</t>
  </si>
  <si>
    <t>28/12/1991</t>
  </si>
  <si>
    <t>27/03/1995</t>
  </si>
  <si>
    <t>29/04/1999</t>
  </si>
  <si>
    <t>06/02/1989</t>
  </si>
  <si>
    <t>24/11/1984</t>
  </si>
  <si>
    <t>12/12/2000</t>
  </si>
  <si>
    <t>22/01/2001</t>
  </si>
  <si>
    <t>03/11/1985</t>
  </si>
  <si>
    <t>28/06/1985</t>
  </si>
  <si>
    <t>01/02/1990</t>
  </si>
  <si>
    <t>12/10/1998</t>
  </si>
  <si>
    <t>31/10/1983</t>
  </si>
  <si>
    <t>23/11/1988</t>
  </si>
  <si>
    <t>17/05/1999</t>
  </si>
  <si>
    <t>23/08/1997</t>
  </si>
  <si>
    <t>10/08/1989</t>
  </si>
  <si>
    <t>14/11/1994</t>
  </si>
  <si>
    <t>28/05/2003</t>
  </si>
  <si>
    <t>27/12/1993</t>
  </si>
  <si>
    <t>22/12/1985</t>
  </si>
  <si>
    <t>30/10/1987</t>
  </si>
  <si>
    <t>10/05/1994</t>
  </si>
  <si>
    <t>29/04/1997</t>
  </si>
  <si>
    <t>16/08/1994</t>
  </si>
  <si>
    <t>11/02/2002</t>
  </si>
  <si>
    <t>26/09/1976</t>
  </si>
  <si>
    <t>08/04/1983</t>
  </si>
  <si>
    <t>03/11/1992</t>
  </si>
  <si>
    <t>18/09/1987</t>
  </si>
  <si>
    <t>15/03/1988</t>
  </si>
  <si>
    <t>15/03/1987</t>
  </si>
  <si>
    <t>11/04/1993</t>
  </si>
  <si>
    <t>13/05/1990</t>
  </si>
  <si>
    <t>04/03/1989</t>
  </si>
  <si>
    <t>09/05/2003</t>
  </si>
  <si>
    <t>09/09/2006</t>
  </si>
  <si>
    <t>15/11/1999</t>
  </si>
  <si>
    <t>07/04/1997</t>
  </si>
  <si>
    <t>18/02/1989</t>
  </si>
  <si>
    <t>18/12/1992</t>
  </si>
  <si>
    <t>11/05/1981</t>
  </si>
  <si>
    <t>05/04/1986</t>
  </si>
  <si>
    <t>05/04/1988</t>
  </si>
  <si>
    <t>11/11/2002</t>
  </si>
  <si>
    <t>19/12/1993</t>
  </si>
  <si>
    <t>14/06/2000</t>
  </si>
  <si>
    <t>25/11/1996</t>
  </si>
  <si>
    <t>09/05/1997</t>
  </si>
  <si>
    <t>10/10/1995</t>
  </si>
  <si>
    <t>03/04/1984</t>
  </si>
  <si>
    <t>17/09/1990</t>
  </si>
  <si>
    <t>14/10/1984</t>
  </si>
  <si>
    <t>30/08/1989</t>
  </si>
  <si>
    <t>14/05/1986</t>
  </si>
  <si>
    <t>24/11/1991</t>
  </si>
  <si>
    <t>03/10/1987</t>
  </si>
  <si>
    <t>18/09/1980</t>
  </si>
  <si>
    <t>18/11/1990</t>
  </si>
  <si>
    <t>17/03/1991</t>
  </si>
  <si>
    <t>12/11/1994</t>
  </si>
  <si>
    <t>09/12/1987</t>
  </si>
  <si>
    <t>14/02/1987</t>
  </si>
  <si>
    <t>02/03/1993</t>
  </si>
  <si>
    <t>09/12/1997</t>
  </si>
  <si>
    <t>18/07/1978</t>
  </si>
  <si>
    <t>22/11/2001</t>
  </si>
  <si>
    <t>13/02/1990</t>
  </si>
  <si>
    <t>12/09/1999</t>
  </si>
  <si>
    <t>27/06/1986</t>
  </si>
  <si>
    <t>14/05/1980</t>
  </si>
  <si>
    <t>03/01/1986</t>
  </si>
  <si>
    <t>08/05/1996</t>
  </si>
  <si>
    <t>07/04/1992</t>
  </si>
  <si>
    <t>15/11/1994</t>
  </si>
  <si>
    <t>09/07/2004</t>
  </si>
  <si>
    <t>25/10/1989</t>
  </si>
  <si>
    <t>10/01/1989</t>
  </si>
  <si>
    <t>18/02/1986</t>
  </si>
  <si>
    <t>06/01/1990</t>
  </si>
  <si>
    <t>14/12/2006</t>
  </si>
  <si>
    <t>18/07/2000</t>
  </si>
  <si>
    <t>02/05/1984</t>
  </si>
  <si>
    <t>27/05/1983</t>
  </si>
  <si>
    <t>23/06/1978</t>
  </si>
  <si>
    <t>21/11/2004</t>
  </si>
  <si>
    <t>05/11/2006</t>
  </si>
  <si>
    <t>11/04/1991</t>
  </si>
  <si>
    <t>26/02/2005</t>
  </si>
  <si>
    <t>25/12/2003</t>
  </si>
  <si>
    <t>08/04/1976</t>
  </si>
  <si>
    <t>22/02/1987</t>
  </si>
  <si>
    <t>21/10/1981</t>
  </si>
  <si>
    <t>21/01/2004</t>
  </si>
  <si>
    <t>12/03/1984</t>
  </si>
  <si>
    <t>09/11/1994</t>
  </si>
  <si>
    <t>01/01/2002</t>
  </si>
  <si>
    <t>23/04/1980</t>
  </si>
  <si>
    <t>03/07/1992</t>
  </si>
  <si>
    <t>11/03/2007</t>
  </si>
  <si>
    <t>01/06/1988</t>
  </si>
  <si>
    <t>04/11/1979</t>
  </si>
  <si>
    <t>04/03/1993</t>
  </si>
  <si>
    <t>16/11/1987</t>
  </si>
  <si>
    <t>24/08/1997</t>
  </si>
  <si>
    <t>21/01/1995</t>
  </si>
  <si>
    <t>11/02/1986</t>
  </si>
  <si>
    <t>01/02/1992</t>
  </si>
  <si>
    <t>17/03/2003</t>
  </si>
  <si>
    <t>48.0</t>
  </si>
  <si>
    <t>11/06/1991</t>
  </si>
  <si>
    <t>01/07/1991</t>
  </si>
  <si>
    <t>27/04/2005</t>
  </si>
  <si>
    <t>12/12/1992</t>
  </si>
  <si>
    <t>19/10/1999</t>
  </si>
  <si>
    <t>09/10/1985</t>
  </si>
  <si>
    <t>10/10/1998</t>
  </si>
  <si>
    <t>20/12/1988</t>
  </si>
  <si>
    <t>17/06/1995</t>
  </si>
  <si>
    <t>13/11/1995</t>
  </si>
  <si>
    <t>25/04/1998</t>
  </si>
  <si>
    <t>30/06/1996</t>
  </si>
  <si>
    <t>02/08/2001</t>
  </si>
  <si>
    <t>19/02/1990</t>
  </si>
  <si>
    <t>27/04/1989</t>
  </si>
  <si>
    <t>27/09/1984</t>
  </si>
  <si>
    <t>21/09/1987</t>
  </si>
  <si>
    <t>19/11/1979</t>
  </si>
  <si>
    <t>07/04/1993</t>
  </si>
  <si>
    <t>24/12/1990</t>
  </si>
  <si>
    <t>06/12/1990</t>
  </si>
  <si>
    <t>27/06/1995</t>
  </si>
  <si>
    <t>22/05/1998</t>
  </si>
  <si>
    <t>24/05/1986</t>
  </si>
  <si>
    <t>29/07/1954</t>
  </si>
  <si>
    <t>25/12/1995</t>
  </si>
  <si>
    <t>22/03/2002</t>
  </si>
  <si>
    <t>03/11/1995</t>
  </si>
  <si>
    <t>14/02/2001</t>
  </si>
  <si>
    <t>13/01/2008</t>
  </si>
  <si>
    <t>09/12/1991</t>
  </si>
  <si>
    <t>21/12/1987</t>
  </si>
  <si>
    <t>24/07/1985</t>
  </si>
  <si>
    <t>07/09/1984</t>
  </si>
  <si>
    <t>25/08/2002</t>
  </si>
  <si>
    <t>08/10/1994</t>
  </si>
  <si>
    <t>25/02/1978</t>
  </si>
  <si>
    <t>27/07/1996</t>
  </si>
  <si>
    <t>01/06/1995</t>
  </si>
  <si>
    <t>19/04/1977</t>
  </si>
  <si>
    <t>16/03/2003</t>
  </si>
  <si>
    <t>09/10/1982</t>
  </si>
  <si>
    <t>22/05/1991</t>
  </si>
  <si>
    <t>11/07/2000</t>
  </si>
  <si>
    <t>31/10/1990</t>
  </si>
  <si>
    <t>07/01/2002</t>
  </si>
  <si>
    <t>21/04/1992</t>
  </si>
  <si>
    <t>07/08/2000</t>
  </si>
  <si>
    <t>24/07/1987</t>
  </si>
  <si>
    <t>24/03/1986</t>
  </si>
  <si>
    <t>07/01/1991</t>
  </si>
  <si>
    <t>03/06/1989</t>
  </si>
  <si>
    <t>13/05/1999</t>
  </si>
  <si>
    <t>21/04/1995</t>
  </si>
  <si>
    <t>11/06/1987</t>
  </si>
  <si>
    <t>20/04/1989</t>
  </si>
  <si>
    <t>04/03/1991</t>
  </si>
  <si>
    <t>16/06/2004</t>
  </si>
  <si>
    <t>14/02/1994</t>
  </si>
  <si>
    <t>19/08/1997</t>
  </si>
  <si>
    <t>07/02/1997</t>
  </si>
  <si>
    <t>18/09/1974</t>
  </si>
  <si>
    <t>13/11/1997</t>
  </si>
  <si>
    <t>28/12/2003</t>
  </si>
  <si>
    <t>10/03/1984</t>
  </si>
  <si>
    <t>15/03/2006</t>
  </si>
  <si>
    <t>08/02/1994</t>
  </si>
  <si>
    <t>20/03/1998</t>
  </si>
  <si>
    <t>01/01/1983</t>
  </si>
  <si>
    <t>23/10/2003</t>
  </si>
  <si>
    <t>04/12/1980</t>
  </si>
  <si>
    <t>31/10/1987</t>
  </si>
  <si>
    <t>28/02/2003</t>
  </si>
  <si>
    <t>23/07/2003</t>
  </si>
  <si>
    <t>01/12/1999</t>
  </si>
  <si>
    <t>21/11/1995</t>
  </si>
  <si>
    <t>12/12/1978</t>
  </si>
  <si>
    <t>27/10/1990</t>
  </si>
  <si>
    <t>24/08/2002</t>
  </si>
  <si>
    <t>29/09/2005</t>
  </si>
  <si>
    <t>16/04/1993</t>
  </si>
  <si>
    <t>17/01/1988</t>
  </si>
  <si>
    <t>06/12/1989</t>
  </si>
  <si>
    <t>08/11/1971</t>
  </si>
  <si>
    <t>25/11/1984</t>
  </si>
  <si>
    <t>19/03/1987</t>
  </si>
  <si>
    <t>01/06/1992</t>
  </si>
  <si>
    <t>18/06/1999</t>
  </si>
  <si>
    <t>11/09/2005</t>
  </si>
  <si>
    <t>30/11/1983</t>
  </si>
  <si>
    <t>22/06/1983</t>
  </si>
  <si>
    <t>04/04/1986</t>
  </si>
  <si>
    <t>26/11/1994</t>
  </si>
  <si>
    <t>-calculo</t>
  </si>
  <si>
    <t>04/01/2003</t>
  </si>
  <si>
    <t>07/04/2001</t>
  </si>
  <si>
    <t>20/05/1994</t>
  </si>
  <si>
    <t>21/09/1992</t>
  </si>
  <si>
    <t>31/03/1994</t>
  </si>
  <si>
    <t>29/12/1984</t>
  </si>
  <si>
    <t>10/02/1984</t>
  </si>
  <si>
    <t>20/06/1986</t>
  </si>
  <si>
    <t>01/05/1984</t>
  </si>
  <si>
    <t>16/05/1994</t>
  </si>
  <si>
    <t>23/05/1998</t>
  </si>
  <si>
    <t>11/10/2002</t>
  </si>
  <si>
    <t>24/06/1984</t>
  </si>
  <si>
    <t>17/03/1988</t>
  </si>
  <si>
    <t>09/01/1995</t>
  </si>
  <si>
    <t>17/08/1985</t>
  </si>
  <si>
    <t>08/04/1992</t>
  </si>
  <si>
    <t>31/05/1996</t>
  </si>
  <si>
    <t>10/08/2003</t>
  </si>
  <si>
    <t>16/09/1985</t>
  </si>
  <si>
    <t>08/01/2006</t>
  </si>
  <si>
    <t>14/06/1982</t>
  </si>
  <si>
    <t>10/09/1995</t>
  </si>
  <si>
    <t>29/04/2007</t>
  </si>
  <si>
    <t>15/02/1993</t>
  </si>
  <si>
    <t>24/12/1991</t>
  </si>
  <si>
    <t>17/08/1974</t>
  </si>
  <si>
    <t>13/03/2005</t>
  </si>
  <si>
    <t>20/08/1993</t>
  </si>
  <si>
    <t>09/09/2002</t>
  </si>
  <si>
    <t>09/12/1988</t>
  </si>
  <si>
    <t>17/09/1989</t>
  </si>
  <si>
    <t>24/10/1994</t>
  </si>
  <si>
    <t>19/06/2007</t>
  </si>
  <si>
    <t>23/04/1991</t>
  </si>
  <si>
    <t>04/06/1993</t>
  </si>
  <si>
    <t>22/06/1995</t>
  </si>
  <si>
    <t>04/01/1981</t>
  </si>
  <si>
    <t>19/04/2000</t>
  </si>
  <si>
    <t>21/05/1997</t>
  </si>
  <si>
    <t>15/07/1992</t>
  </si>
  <si>
    <t>19/09/1991</t>
  </si>
  <si>
    <t>19/09/1990</t>
  </si>
  <si>
    <t>24/05/1998</t>
  </si>
  <si>
    <t>21/07/1986</t>
  </si>
  <si>
    <t>17/09/1999</t>
  </si>
  <si>
    <t>12/06/1985</t>
  </si>
  <si>
    <t>04/06/1987</t>
  </si>
  <si>
    <t>25/08/1994</t>
  </si>
  <si>
    <t>56.0</t>
  </si>
  <si>
    <t>178.0</t>
  </si>
  <si>
    <t>30/04/1997</t>
  </si>
  <si>
    <t>26/10/1997</t>
  </si>
  <si>
    <t>05/09/2007</t>
  </si>
  <si>
    <t>27/05/1989</t>
  </si>
  <si>
    <t>26/03/1988</t>
  </si>
  <si>
    <t>03/12/1996</t>
  </si>
  <si>
    <t>10/08/1992</t>
  </si>
  <si>
    <t>23/01/1999</t>
  </si>
  <si>
    <t>21/02/1971</t>
  </si>
  <si>
    <t>15/01/2007</t>
  </si>
  <si>
    <t>04/03/1988</t>
  </si>
  <si>
    <t>30/04/1990</t>
  </si>
  <si>
    <t>17/06/1979</t>
  </si>
  <si>
    <t>2024-11-01</t>
  </si>
  <si>
    <t>01/11/1997</t>
  </si>
  <si>
    <t>13/02/1992</t>
  </si>
  <si>
    <t>09/10/1978</t>
  </si>
  <si>
    <t>22/06/1988</t>
  </si>
  <si>
    <t>09/10/1984</t>
  </si>
  <si>
    <t>26/03/1993</t>
  </si>
  <si>
    <t>11/04/1986</t>
  </si>
  <si>
    <t>11/02/1997</t>
  </si>
  <si>
    <t>20/11/1993</t>
  </si>
  <si>
    <t>12/04/1990</t>
  </si>
  <si>
    <t>20/07/1992</t>
  </si>
  <si>
    <t>19/01/1996</t>
  </si>
  <si>
    <t>09/01/1979</t>
  </si>
  <si>
    <t>11/02/2008</t>
  </si>
  <si>
    <t>16/08/1979</t>
  </si>
  <si>
    <t>03/11/1984</t>
  </si>
  <si>
    <t>05/08/1979</t>
  </si>
  <si>
    <t>18/03/2001</t>
  </si>
  <si>
    <t>22/05/2006</t>
  </si>
  <si>
    <t>30/09/2006</t>
  </si>
  <si>
    <t>02/02/1996</t>
  </si>
  <si>
    <t>05/07/2002</t>
  </si>
  <si>
    <t>09/03/1994</t>
  </si>
  <si>
    <t>05/02/2006</t>
  </si>
  <si>
    <t>21/09/1986</t>
  </si>
  <si>
    <t>15/07/1994</t>
  </si>
  <si>
    <t>10/07/1989</t>
  </si>
  <si>
    <t>26/08/1985</t>
  </si>
  <si>
    <t>01/11/1991</t>
  </si>
  <si>
    <t>21/06/1984</t>
  </si>
  <si>
    <t>29/09/1998</t>
  </si>
  <si>
    <t>17/02/1995</t>
  </si>
  <si>
    <t>30/07/2004</t>
  </si>
  <si>
    <t>27/01/1997</t>
  </si>
  <si>
    <t>07/02/1995</t>
  </si>
  <si>
    <t>13/05/2007</t>
  </si>
  <si>
    <t>23/03/1990</t>
  </si>
  <si>
    <t>04/09/1989</t>
  </si>
  <si>
    <t>22/10/1991</t>
  </si>
  <si>
    <t>13/07/2007</t>
  </si>
  <si>
    <t>18/06/1986</t>
  </si>
  <si>
    <t>13/04/1980</t>
  </si>
  <si>
    <t>06/10/1998</t>
  </si>
  <si>
    <t>18/12/2001</t>
  </si>
  <si>
    <t>21/04/1981</t>
  </si>
  <si>
    <t>23/05/1988</t>
  </si>
  <si>
    <t>29/08/1989</t>
  </si>
  <si>
    <t>24/06/1989</t>
  </si>
  <si>
    <t>01/04/2001</t>
  </si>
  <si>
    <t>03/04/1992</t>
  </si>
  <si>
    <t>23/07/1990</t>
  </si>
  <si>
    <t>04/01/1990</t>
  </si>
  <si>
    <t>16/12/1978</t>
  </si>
  <si>
    <t>29/12/1996</t>
  </si>
  <si>
    <t>17/08/2001</t>
  </si>
  <si>
    <t>09/07/2001</t>
  </si>
  <si>
    <t>15/04/1998</t>
  </si>
  <si>
    <t>17/06/1987</t>
  </si>
  <si>
    <t>09/07/1993</t>
  </si>
  <si>
    <t>19/06/2004</t>
  </si>
  <si>
    <t>24/10/1981</t>
  </si>
  <si>
    <t>24/02/1993</t>
  </si>
  <si>
    <t>24/05/1997</t>
  </si>
  <si>
    <t>09/06/2003</t>
  </si>
  <si>
    <t>01/08/1995</t>
  </si>
  <si>
    <t>17/11/1994</t>
  </si>
  <si>
    <t>13/01/1999</t>
  </si>
  <si>
    <t>02/07/1990</t>
  </si>
  <si>
    <t>01/12/1993</t>
  </si>
  <si>
    <t>28/05/1989</t>
  </si>
  <si>
    <t>02/06/2001</t>
  </si>
  <si>
    <t>26/06/2006</t>
  </si>
  <si>
    <t>21/06/1990</t>
  </si>
  <si>
    <t>11/06/1993</t>
  </si>
  <si>
    <t>23/12/1997</t>
  </si>
  <si>
    <t>26/11/1987</t>
  </si>
  <si>
    <t>31/08/1989</t>
  </si>
  <si>
    <t>17/03/1993</t>
  </si>
  <si>
    <t>23/04/1987</t>
  </si>
  <si>
    <t>27/05/1979</t>
  </si>
  <si>
    <t>04/09/1996</t>
  </si>
  <si>
    <t>02/08/1997</t>
  </si>
  <si>
    <t>16/02/1996</t>
  </si>
  <si>
    <t>05/01/1990</t>
  </si>
  <si>
    <t>20/05/1990</t>
  </si>
  <si>
    <t>07/11/1987</t>
  </si>
  <si>
    <t>12/08/1990</t>
  </si>
  <si>
    <t>01/05/1992</t>
  </si>
  <si>
    <t>26/09/1987</t>
  </si>
  <si>
    <t>10/07/1992</t>
  </si>
  <si>
    <t>30/01/2002</t>
  </si>
  <si>
    <t>16/07/2002</t>
  </si>
  <si>
    <t>25/07/2004</t>
  </si>
  <si>
    <t>10/05/1986</t>
  </si>
  <si>
    <t>20/10/1992</t>
  </si>
  <si>
    <t>15/09/1988</t>
  </si>
  <si>
    <t>19/10/1995</t>
  </si>
  <si>
    <t>20/10/2003</t>
  </si>
  <si>
    <t>28/11/1995</t>
  </si>
  <si>
    <t>04/06/2000</t>
  </si>
  <si>
    <t>04/05/1989</t>
  </si>
  <si>
    <t>24/07/1992</t>
  </si>
  <si>
    <t>02/11/1983</t>
  </si>
  <si>
    <t>29/10/1994</t>
  </si>
  <si>
    <t>30/06/1980</t>
  </si>
  <si>
    <t>02/11/1997</t>
  </si>
  <si>
    <t>29/02/1996</t>
  </si>
  <si>
    <t>18/09/1992</t>
  </si>
  <si>
    <t>03/06/1980</t>
  </si>
  <si>
    <t>24/01/1989</t>
  </si>
  <si>
    <t>01/07/1986</t>
  </si>
  <si>
    <t>15/10/1979</t>
  </si>
  <si>
    <t>20/03/1981</t>
  </si>
  <si>
    <t>20/03/1992</t>
  </si>
  <si>
    <t>29/09/1988</t>
  </si>
  <si>
    <t>19/06/1989</t>
  </si>
  <si>
    <t>10/01/1993</t>
  </si>
  <si>
    <t>14/03/2003</t>
  </si>
  <si>
    <t>01/02/2000</t>
  </si>
  <si>
    <t>09/06/2006</t>
  </si>
  <si>
    <t>14/03/1972</t>
  </si>
  <si>
    <t>06/07/1980</t>
  </si>
  <si>
    <t>19/07/1989</t>
  </si>
  <si>
    <t>01/10/2000</t>
  </si>
  <si>
    <t>11/06/1997</t>
  </si>
  <si>
    <t>18/05/1992</t>
  </si>
  <si>
    <t>24/06/1985</t>
  </si>
  <si>
    <t>26/06/1991</t>
  </si>
  <si>
    <t>26/11/1998</t>
  </si>
  <si>
    <t>11/11/1980</t>
  </si>
  <si>
    <t>17/11/1995</t>
  </si>
  <si>
    <t>01/01/2000</t>
  </si>
  <si>
    <t>17/10/1992</t>
  </si>
  <si>
    <t>24/10/2003</t>
  </si>
  <si>
    <t>06/02/1994</t>
  </si>
  <si>
    <t>12/03/1986</t>
  </si>
  <si>
    <t>09/07/1982</t>
  </si>
  <si>
    <t>22/09/2002</t>
  </si>
  <si>
    <t>11/02/1983</t>
  </si>
  <si>
    <t>01/11/1999</t>
  </si>
  <si>
    <t>22/02/1989</t>
  </si>
  <si>
    <t>27/07/1978</t>
  </si>
  <si>
    <t>13/02/1997</t>
  </si>
  <si>
    <t>06/08/1978</t>
  </si>
  <si>
    <t>07/10/2000</t>
  </si>
  <si>
    <t>16/04/1999</t>
  </si>
  <si>
    <t>05/01/1994</t>
  </si>
  <si>
    <t>19/12/2006</t>
  </si>
  <si>
    <t>15/04/1986</t>
  </si>
  <si>
    <t>16/11/2002</t>
  </si>
  <si>
    <t>07/04/2003</t>
  </si>
  <si>
    <t>14/11/1986</t>
  </si>
  <si>
    <t>29/05/1991</t>
  </si>
  <si>
    <t>22/05/1989</t>
  </si>
  <si>
    <t>25/12/1996</t>
  </si>
  <si>
    <t>2025-01-22</t>
  </si>
  <si>
    <t>03/03/1967</t>
  </si>
  <si>
    <t>07/09/1995</t>
  </si>
  <si>
    <t>26/01/1992</t>
  </si>
  <si>
    <t>17/08/1995</t>
  </si>
  <si>
    <t>06/01/2006</t>
  </si>
  <si>
    <t>17/04/2007</t>
  </si>
  <si>
    <t>21/07/1999</t>
  </si>
  <si>
    <t>24/09/2000</t>
  </si>
  <si>
    <t>29/01/1995</t>
  </si>
  <si>
    <t>26/03/1994</t>
  </si>
  <si>
    <t>28/11/1997</t>
  </si>
  <si>
    <t>01/10/1986</t>
  </si>
  <si>
    <t>25/06/2001</t>
  </si>
  <si>
    <t>02/11/1990</t>
  </si>
  <si>
    <t>03/01/1979</t>
  </si>
  <si>
    <t>15/11/1992</t>
  </si>
  <si>
    <t>02/03/1998</t>
  </si>
  <si>
    <t>03/04/1989</t>
  </si>
  <si>
    <t>16/09/1998</t>
  </si>
  <si>
    <t>15/08/1999</t>
  </si>
  <si>
    <t>13/05/1989</t>
  </si>
  <si>
    <t>02/10/1995</t>
  </si>
  <si>
    <t>19/04/2001</t>
  </si>
  <si>
    <t>08/11/1980</t>
  </si>
  <si>
    <t>27/10/1994</t>
  </si>
  <si>
    <t>04/03/1984</t>
  </si>
  <si>
    <t>17/10/1978</t>
  </si>
  <si>
    <t>27/09/1991</t>
  </si>
  <si>
    <t>04/05/1987</t>
  </si>
  <si>
    <t>12/09/1996</t>
  </si>
  <si>
    <t>19/07/1988</t>
  </si>
  <si>
    <t>02/06/1993</t>
  </si>
  <si>
    <t>30/09/1991</t>
  </si>
  <si>
    <t>22/05/1997</t>
  </si>
  <si>
    <t>21/05/1984</t>
  </si>
  <si>
    <t>24/10/1996</t>
  </si>
  <si>
    <t>10/11/1992</t>
  </si>
  <si>
    <t>25/12/1978</t>
  </si>
  <si>
    <t>02/10/2003</t>
  </si>
  <si>
    <t>13/08/1999</t>
  </si>
  <si>
    <t>01/11/1994</t>
  </si>
  <si>
    <t>28/01/1985</t>
  </si>
  <si>
    <t>22/12/2002</t>
  </si>
  <si>
    <t>15/11/1990</t>
  </si>
  <si>
    <t>01/12/2004</t>
  </si>
  <si>
    <t>14/02/1989</t>
  </si>
  <si>
    <t>10/04/1994</t>
  </si>
  <si>
    <t>07/01/1985</t>
  </si>
  <si>
    <t>26/07/1995</t>
  </si>
  <si>
    <t>31/10/1997</t>
  </si>
  <si>
    <t>25/02/1986</t>
  </si>
  <si>
    <t>15/05/1979</t>
  </si>
  <si>
    <t>13/02/1984</t>
  </si>
  <si>
    <t>21/07/1981</t>
  </si>
  <si>
    <t>17/05/2001</t>
  </si>
  <si>
    <t>04/11/1988</t>
  </si>
  <si>
    <t>25/05/1989</t>
  </si>
  <si>
    <t>04/11/1993</t>
  </si>
  <si>
    <t>22/05/1988</t>
  </si>
  <si>
    <t>02/01/2001</t>
  </si>
  <si>
    <t>11/03/1999</t>
  </si>
  <si>
    <t>24/02/1990</t>
  </si>
  <si>
    <t>21/01/1990</t>
  </si>
  <si>
    <t>08/09/1998</t>
  </si>
  <si>
    <t>24/10/1999</t>
  </si>
  <si>
    <t>27/03/1994</t>
  </si>
  <si>
    <t>02/02/1993</t>
  </si>
  <si>
    <t>02/11/2003</t>
  </si>
  <si>
    <t>06/08/2005</t>
  </si>
  <si>
    <t>30/07/1980</t>
  </si>
  <si>
    <t>16/04/1985</t>
  </si>
  <si>
    <t>19/01/1989</t>
  </si>
  <si>
    <t>03/08/2001</t>
  </si>
  <si>
    <t>07/11/1990</t>
  </si>
  <si>
    <t>22/11/2002</t>
  </si>
  <si>
    <t>09/10/1994</t>
  </si>
  <si>
    <t>27/07/1987</t>
  </si>
  <si>
    <t>18/09/1971</t>
  </si>
  <si>
    <t>16/11/1991</t>
  </si>
  <si>
    <t>16/04/1996</t>
  </si>
  <si>
    <t>03/09/1983</t>
  </si>
  <si>
    <t>17/03/2001</t>
  </si>
  <si>
    <t>16/11/1997</t>
  </si>
  <si>
    <t>13/03/1990</t>
  </si>
  <si>
    <t>10/11/1975</t>
  </si>
  <si>
    <t>29/08/1986</t>
  </si>
  <si>
    <t>30/06/2000</t>
  </si>
  <si>
    <t>18/05/1982</t>
  </si>
  <si>
    <t>14/12/1992</t>
  </si>
  <si>
    <t>08/01/1993</t>
  </si>
  <si>
    <t>03/04/1987</t>
  </si>
  <si>
    <t>20/09/1998</t>
  </si>
  <si>
    <t>16/12/1989</t>
  </si>
  <si>
    <t>29/10/2005</t>
  </si>
  <si>
    <t>10/03/1975</t>
  </si>
  <si>
    <t>24/06/1995</t>
  </si>
  <si>
    <t>20/07/2007</t>
  </si>
  <si>
    <t>09/08/1998</t>
  </si>
  <si>
    <t>12/09/1982</t>
  </si>
  <si>
    <t>16/09/2003</t>
  </si>
  <si>
    <t>15/10/1987</t>
  </si>
  <si>
    <t>12/05/1993</t>
  </si>
  <si>
    <t>11/07/1988</t>
  </si>
  <si>
    <t>02/10/1988</t>
  </si>
  <si>
    <t>15/03/1998</t>
  </si>
  <si>
    <t>04/06/1994</t>
  </si>
  <si>
    <t>04/05/1998</t>
  </si>
  <si>
    <t>27/01/1983</t>
  </si>
  <si>
    <t>04/07/1985</t>
  </si>
  <si>
    <t>07/03/1992</t>
  </si>
  <si>
    <t>21/01/1993</t>
  </si>
  <si>
    <t>15/08/1989</t>
  </si>
  <si>
    <t>17/04/1986</t>
  </si>
  <si>
    <t>11/10/1998</t>
  </si>
  <si>
    <t>11/12/1997</t>
  </si>
  <si>
    <t>17/09/1998</t>
  </si>
  <si>
    <t>18/10/1996</t>
  </si>
  <si>
    <t>26/12/1994</t>
  </si>
  <si>
    <t>29/07/1998</t>
  </si>
  <si>
    <t>14/04/1985</t>
  </si>
  <si>
    <t>12/05/1978</t>
  </si>
  <si>
    <t>21/06/1995</t>
  </si>
  <si>
    <t>24/10/1993</t>
  </si>
  <si>
    <t>08/12/1984</t>
  </si>
  <si>
    <t>09/04/1986</t>
  </si>
  <si>
    <t>27/04/1993</t>
  </si>
  <si>
    <t>23/10/1989</t>
  </si>
  <si>
    <t>06/03/1978</t>
  </si>
  <si>
    <t>24/05/1995</t>
  </si>
  <si>
    <t>10/02/2004</t>
  </si>
  <si>
    <t>03/07/1989</t>
  </si>
  <si>
    <t>13/05/1993</t>
  </si>
  <si>
    <t>13/02/1986</t>
  </si>
  <si>
    <t>13/10/1986</t>
  </si>
  <si>
    <t>12/10/1992</t>
  </si>
  <si>
    <t>24/02/1966</t>
  </si>
  <si>
    <t>22/01/1991</t>
  </si>
  <si>
    <t>22/02/1980</t>
  </si>
  <si>
    <t>18/12/1989</t>
  </si>
  <si>
    <t>06/07/1978</t>
  </si>
  <si>
    <t>15/11/1989</t>
  </si>
  <si>
    <t>05/12/1997</t>
  </si>
  <si>
    <t>23/08/1985</t>
  </si>
  <si>
    <t>16/06/1987</t>
  </si>
  <si>
    <t>26/06/1986</t>
  </si>
  <si>
    <t>31/10/1979</t>
  </si>
  <si>
    <t>04/04/1989</t>
  </si>
  <si>
    <t>12/02/1993</t>
  </si>
  <si>
    <t>23/09/1971</t>
  </si>
  <si>
    <t>04/02/1986</t>
  </si>
  <si>
    <t>09/08/1990</t>
  </si>
  <si>
    <t>08/11/1996</t>
  </si>
  <si>
    <t>04/01/1992</t>
  </si>
  <si>
    <t>07/02/1990</t>
  </si>
  <si>
    <t>06/11/1995</t>
  </si>
  <si>
    <t>16/11/1993</t>
  </si>
  <si>
    <t>25/10/1996</t>
  </si>
  <si>
    <t>26/06/1984</t>
  </si>
  <si>
    <t>15/02/1981</t>
  </si>
  <si>
    <t>31/03/1998</t>
  </si>
  <si>
    <t>19/06/1994</t>
  </si>
  <si>
    <t>09/07/1986</t>
  </si>
  <si>
    <t>08/12/1993</t>
  </si>
  <si>
    <t>12/11/1989</t>
  </si>
  <si>
    <t>26/08/2007</t>
  </si>
  <si>
    <t>23/09/1999</t>
  </si>
  <si>
    <t>09/06/2002</t>
  </si>
  <si>
    <t>30/12/1990</t>
  </si>
  <si>
    <t>09/06/1993</t>
  </si>
  <si>
    <t>26/05/2007</t>
  </si>
  <si>
    <t>31/01/1990</t>
  </si>
  <si>
    <t>09/04/1994</t>
  </si>
  <si>
    <t>29/06/1988</t>
  </si>
  <si>
    <t>09/04/1981</t>
  </si>
  <si>
    <t>30/11/1994</t>
  </si>
  <si>
    <t>09/07/1996</t>
  </si>
  <si>
    <t>08/04/1993</t>
  </si>
  <si>
    <t>03/05/1997</t>
  </si>
  <si>
    <t>18/08/1992</t>
  </si>
  <si>
    <t>02/11/1973</t>
  </si>
  <si>
    <t>02/04/1974</t>
  </si>
  <si>
    <t>13/01/1996</t>
  </si>
  <si>
    <t>28/12/1985</t>
  </si>
  <si>
    <t>11/03/1968</t>
  </si>
  <si>
    <t>03/11/1991</t>
  </si>
  <si>
    <t>08/08/1981</t>
  </si>
  <si>
    <t>27/02/1992</t>
  </si>
  <si>
    <t>25/04/2002</t>
  </si>
  <si>
    <t>06/10/1981</t>
  </si>
  <si>
    <t>19/05/1994</t>
  </si>
  <si>
    <t>20/07/1990</t>
  </si>
  <si>
    <t>22/07/2007</t>
  </si>
  <si>
    <t>29/10/1981</t>
  </si>
  <si>
    <t>05/09/1990</t>
  </si>
  <si>
    <t>04/10/1991</t>
  </si>
  <si>
    <t>05/12/1994</t>
  </si>
  <si>
    <t>06/06/2000</t>
  </si>
  <si>
    <t>30/05/1998</t>
  </si>
  <si>
    <t>21/09/1988</t>
  </si>
  <si>
    <t>25/09/1988</t>
  </si>
  <si>
    <t>06/01/1988</t>
  </si>
  <si>
    <t>11/11/1993</t>
  </si>
  <si>
    <t>02/08/1987</t>
  </si>
  <si>
    <t>22/11/1976</t>
  </si>
  <si>
    <t>05/06/1975</t>
  </si>
  <si>
    <t>09/06/1999</t>
  </si>
  <si>
    <t>23/12/2000</t>
  </si>
  <si>
    <t>13/08/1990</t>
  </si>
  <si>
    <t>02/06/1997</t>
  </si>
  <si>
    <t>10/09/1990</t>
  </si>
  <si>
    <t>22/04/1992</t>
  </si>
  <si>
    <t>2024-12-28</t>
  </si>
  <si>
    <t>22/04/1987</t>
  </si>
  <si>
    <t>05/08/1993</t>
  </si>
  <si>
    <t>28/10/1988</t>
  </si>
  <si>
    <t>09/04/1995</t>
  </si>
  <si>
    <t>08/12/1979</t>
  </si>
  <si>
    <t>01/01/1990</t>
  </si>
  <si>
    <t>01/11/1990</t>
  </si>
  <si>
    <t>26/08/1995</t>
  </si>
  <si>
    <t>19/04/1984</t>
  </si>
  <si>
    <t>06/03/1993</t>
  </si>
  <si>
    <t>26/01/1980</t>
  </si>
  <si>
    <t>23/01/2001</t>
  </si>
  <si>
    <t>10/09/1974</t>
  </si>
  <si>
    <t>01/02/1994</t>
  </si>
  <si>
    <t>06/11/1994</t>
  </si>
  <si>
    <t>29/06/1992</t>
  </si>
  <si>
    <t>17/05/1981</t>
  </si>
  <si>
    <t>25/11/1989</t>
  </si>
  <si>
    <t>14/11/1992</t>
  </si>
  <si>
    <t>18/08/2006</t>
  </si>
  <si>
    <t>12/05/1997</t>
  </si>
  <si>
    <t>06/04/1996</t>
  </si>
  <si>
    <t>20/09/1993</t>
  </si>
  <si>
    <t>26/01/1984</t>
  </si>
  <si>
    <t>10/05/2007</t>
  </si>
  <si>
    <t>31/07/1985</t>
  </si>
  <si>
    <t>12/05/1982</t>
  </si>
  <si>
    <t>23/04/1985</t>
  </si>
  <si>
    <t>28/05/2000</t>
  </si>
  <si>
    <t>19/09/2001</t>
  </si>
  <si>
    <t>05/09/1993</t>
  </si>
  <si>
    <t>26/01/2000</t>
  </si>
  <si>
    <t>15/11/1986</t>
  </si>
  <si>
    <t>06/11/1999</t>
  </si>
  <si>
    <t>05/04/1990</t>
  </si>
  <si>
    <t>11/12/2004</t>
  </si>
  <si>
    <t>01/01/2007</t>
  </si>
  <si>
    <t>29/05/1998</t>
  </si>
  <si>
    <t>25/06/1982</t>
  </si>
  <si>
    <t>13/06/1997</t>
  </si>
  <si>
    <t>14/11/1991</t>
  </si>
  <si>
    <t>26/02/1983</t>
  </si>
  <si>
    <t>23/04/2007</t>
  </si>
  <si>
    <t>19/12/1974</t>
  </si>
  <si>
    <t>17/10/1984</t>
  </si>
  <si>
    <t>29/01/1992</t>
  </si>
  <si>
    <t>31/08/1998</t>
  </si>
  <si>
    <t>17/12/1996</t>
  </si>
  <si>
    <t>29/08/1978</t>
  </si>
  <si>
    <t>28/01/1991</t>
  </si>
  <si>
    <t>19/07/1996</t>
  </si>
  <si>
    <t>18/12/1985</t>
  </si>
  <si>
    <t>04/11/1984</t>
  </si>
  <si>
    <t>02/02/2000</t>
  </si>
  <si>
    <t>09/10/1993</t>
  </si>
  <si>
    <t>2024-12-04</t>
  </si>
  <si>
    <t>23/07/1985</t>
  </si>
  <si>
    <t>24/03/2001</t>
  </si>
  <si>
    <t>22/11/1990</t>
  </si>
  <si>
    <t>09/06/1988</t>
  </si>
  <si>
    <t>27/09/1969</t>
  </si>
  <si>
    <t>11/05/1991</t>
  </si>
  <si>
    <t>09/03/2002</t>
  </si>
  <si>
    <t>20/10/2001</t>
  </si>
  <si>
    <t>09/06/1983</t>
  </si>
  <si>
    <t>17/08/1979</t>
  </si>
  <si>
    <t>09/01/1993</t>
  </si>
  <si>
    <t>14/02/1992</t>
  </si>
  <si>
    <t>10/08/2000</t>
  </si>
  <si>
    <t>24/08/2000</t>
  </si>
  <si>
    <t>28/05/2005</t>
  </si>
  <si>
    <t>23/02/1981</t>
  </si>
  <si>
    <t>22/08/1988</t>
  </si>
  <si>
    <t>16/08/1988</t>
  </si>
  <si>
    <t>01/02/1984</t>
  </si>
  <si>
    <t>19/12/1984</t>
  </si>
  <si>
    <t>24/10/2002</t>
  </si>
  <si>
    <t>20/08/1987</t>
  </si>
  <si>
    <t>09/04/1991</t>
  </si>
  <si>
    <t>09/04/1984</t>
  </si>
  <si>
    <t>05/05/1993</t>
  </si>
  <si>
    <t>07/07/1994</t>
  </si>
  <si>
    <t>23/08/1992</t>
  </si>
  <si>
    <t>17/10/1983</t>
  </si>
  <si>
    <t>16/10/1977</t>
  </si>
  <si>
    <t>16/06/1998</t>
  </si>
  <si>
    <t>30/01/1984</t>
  </si>
  <si>
    <t>29/11/1982</t>
  </si>
  <si>
    <t>14/05/2000</t>
  </si>
  <si>
    <t>08/07/1992</t>
  </si>
  <si>
    <t>22/10/1984</t>
  </si>
  <si>
    <t>06/06/1990</t>
  </si>
  <si>
    <t>12/07/1992</t>
  </si>
  <si>
    <t>17/08/1984</t>
  </si>
  <si>
    <t>08/04/1996</t>
  </si>
  <si>
    <t>2024-08-10</t>
  </si>
  <si>
    <t>17/01/1985</t>
  </si>
  <si>
    <t>03/08/1989</t>
  </si>
  <si>
    <t>01/06/1994</t>
  </si>
  <si>
    <t>29/12/2007</t>
  </si>
  <si>
    <t>01/04/1993</t>
  </si>
  <si>
    <t>20/09/1984</t>
  </si>
  <si>
    <t>10/08/1982</t>
  </si>
  <si>
    <t>04/08/1979</t>
  </si>
  <si>
    <t>20/06/2006</t>
  </si>
  <si>
    <t>16/04/1988</t>
  </si>
  <si>
    <t>2024-09-18</t>
  </si>
  <si>
    <t>21/02/1978</t>
  </si>
  <si>
    <t>17/11/1992</t>
  </si>
  <si>
    <t>19/05/1990</t>
  </si>
  <si>
    <t>14/06/1993</t>
  </si>
  <si>
    <t>27/06/1988</t>
  </si>
  <si>
    <t>29/09/1989</t>
  </si>
  <si>
    <t>28/04/1991</t>
  </si>
  <si>
    <t>05/04/2002</t>
  </si>
  <si>
    <t>2024-10-27</t>
  </si>
  <si>
    <t>14/05/1998</t>
  </si>
  <si>
    <t>01/07/1995</t>
  </si>
  <si>
    <t>25/11/1991</t>
  </si>
  <si>
    <t>09/01/1992</t>
  </si>
  <si>
    <t>08/04/1985</t>
  </si>
  <si>
    <t>11/05/1988</t>
  </si>
  <si>
    <t>20/04/1983</t>
  </si>
  <si>
    <t>10/01/1998</t>
  </si>
  <si>
    <t>20/02/1995</t>
  </si>
  <si>
    <t>13/04/1990</t>
  </si>
  <si>
    <t>17/02/1996</t>
  </si>
  <si>
    <t>16/10/1989</t>
  </si>
  <si>
    <t>07/01/1968</t>
  </si>
  <si>
    <t>05/03/1987</t>
  </si>
  <si>
    <t>16/10/1996</t>
  </si>
  <si>
    <t>27/06/1994</t>
  </si>
  <si>
    <t>23/05/1984</t>
  </si>
  <si>
    <t>27/04/1986</t>
  </si>
  <si>
    <t>14/09/1991</t>
  </si>
  <si>
    <t>12/08/1991</t>
  </si>
  <si>
    <t>28/01/1995</t>
  </si>
  <si>
    <t>29/09/1990</t>
  </si>
  <si>
    <t>03/07/1978</t>
  </si>
  <si>
    <t>26/08/1986</t>
  </si>
  <si>
    <t>11/11/1985</t>
  </si>
  <si>
    <t>23/12/1992</t>
  </si>
  <si>
    <t>06/08/1988</t>
  </si>
  <si>
    <t>20/05/1996</t>
  </si>
  <si>
    <t>17/02/1981</t>
  </si>
  <si>
    <t>30/07/1992</t>
  </si>
  <si>
    <t>18/09/1998</t>
  </si>
  <si>
    <t>29/07/1979</t>
  </si>
  <si>
    <t>12/03/1996</t>
  </si>
  <si>
    <t>04/04/1995</t>
  </si>
  <si>
    <t>03/03/1983</t>
  </si>
  <si>
    <t>26/10/1994</t>
  </si>
  <si>
    <t>03/06/1984</t>
  </si>
  <si>
    <t>2024-09-29</t>
  </si>
  <si>
    <t>13/09/1999</t>
  </si>
  <si>
    <t>17/12/2005</t>
  </si>
  <si>
    <t>06/09/1971</t>
  </si>
  <si>
    <t>24/05/1999</t>
  </si>
  <si>
    <t>25/04/1996</t>
  </si>
  <si>
    <t>10/05/1995</t>
  </si>
  <si>
    <t>16/11/1985</t>
  </si>
  <si>
    <t>167.00</t>
  </si>
  <si>
    <t>09/03/1991</t>
  </si>
  <si>
    <t>09/03/1993</t>
  </si>
  <si>
    <t>28/11/1987</t>
  </si>
  <si>
    <t>20/07/1998</t>
  </si>
  <si>
    <t>14/12/1995</t>
  </si>
  <si>
    <t>21/03/1992</t>
  </si>
  <si>
    <t>15/04/2000</t>
  </si>
  <si>
    <t>24/07/1998</t>
  </si>
  <si>
    <t>31/08/1988</t>
  </si>
  <si>
    <t>02/01/1986</t>
  </si>
  <si>
    <t>25/02/1988</t>
  </si>
  <si>
    <t>26/08/1997</t>
  </si>
  <si>
    <t>14/07/1991</t>
  </si>
  <si>
    <t>07/07/1984</t>
  </si>
  <si>
    <t>08/05/1997</t>
  </si>
  <si>
    <t>2024-09-03</t>
  </si>
  <si>
    <t>24/06/1996</t>
  </si>
  <si>
    <t>11/07/1989</t>
  </si>
  <si>
    <t>28/01/1987</t>
  </si>
  <si>
    <t>16/12/2007</t>
  </si>
  <si>
    <t>08/01/1996</t>
  </si>
  <si>
    <t>06/04/2007</t>
  </si>
  <si>
    <t>17/12/1984</t>
  </si>
  <si>
    <t>09/01/1989</t>
  </si>
  <si>
    <t>31/12/1990</t>
  </si>
  <si>
    <t>18/02/1988</t>
  </si>
  <si>
    <t>11/07/1994</t>
  </si>
  <si>
    <t>06/06/1992</t>
  </si>
  <si>
    <t>20/09/1991</t>
  </si>
  <si>
    <t>07/04/2007</t>
  </si>
  <si>
    <t>06/04/1979</t>
  </si>
  <si>
    <t>HABILIDADES COMUNICATIVAS, PRINCIPIOS DE LEGISLACIÓN LABORAL,GESTIÓN DEL TALENTO HUMANO, FUNDAMENTOS DE ADMINISTRACIÓN, 	CONTABILIDAD GENERAL, 	HERRAMIENTAS INFORMÁTICAS, COSTOS Y PRESUPUESTOS, ECONOMÍA GENERAL, ORGANIZACIONES</t>
  </si>
  <si>
    <t>27/10/1998</t>
  </si>
  <si>
    <t>01/06/1986</t>
  </si>
  <si>
    <t>49.00</t>
  </si>
  <si>
    <t>26/02/1986</t>
  </si>
  <si>
    <t>17/02/1992</t>
  </si>
  <si>
    <t>06/10/2001</t>
  </si>
  <si>
    <t>05/10/1993</t>
  </si>
  <si>
    <t>25/08/1995</t>
  </si>
  <si>
    <t>31/07/1991</t>
  </si>
  <si>
    <t>17/08/1989</t>
  </si>
  <si>
    <t>12/12/1991</t>
  </si>
  <si>
    <t>28/09/1979</t>
  </si>
  <si>
    <t>05/03/1983</t>
  </si>
  <si>
    <t>31/07/1984</t>
  </si>
  <si>
    <t>05/07/1997</t>
  </si>
  <si>
    <t>09/06/1986</t>
  </si>
  <si>
    <t>15/12/1996</t>
  </si>
  <si>
    <t>22/07/1998</t>
  </si>
  <si>
    <t>31/10/1986</t>
  </si>
  <si>
    <t>03/01/1992</t>
  </si>
  <si>
    <t>22/01/1988</t>
  </si>
  <si>
    <t>23/11/1982</t>
  </si>
  <si>
    <t>28/11/1978</t>
  </si>
  <si>
    <t>04/07/2007</t>
  </si>
  <si>
    <t>22/01/1984</t>
  </si>
  <si>
    <t>16/02/1985</t>
  </si>
  <si>
    <t>23/07/2006</t>
  </si>
  <si>
    <t>15/02/1999</t>
  </si>
  <si>
    <t>03/02/1982</t>
  </si>
  <si>
    <t>12/01/2001</t>
  </si>
  <si>
    <t>04/09/1978</t>
  </si>
  <si>
    <t>14/01/1984</t>
  </si>
  <si>
    <t>23/11/1986</t>
  </si>
  <si>
    <t>23/08/1993</t>
  </si>
  <si>
    <t>16/09/1999</t>
  </si>
  <si>
    <t>21/10/1976</t>
  </si>
  <si>
    <t>27/01/1980</t>
  </si>
  <si>
    <t>05/08/1981</t>
  </si>
  <si>
    <t>03/02/1994</t>
  </si>
  <si>
    <t>02/10/1993</t>
  </si>
  <si>
    <t>18/03/1988</t>
  </si>
  <si>
    <t>28/04/1989</t>
  </si>
  <si>
    <t>2023-11-21</t>
  </si>
  <si>
    <t>06/08/1984</t>
  </si>
  <si>
    <t>22/01/1998</t>
  </si>
  <si>
    <t>27/10/1987</t>
  </si>
  <si>
    <t>23/10/1990</t>
  </si>
  <si>
    <t>07/05/1986</t>
  </si>
  <si>
    <t>15/09/1991</t>
  </si>
  <si>
    <t>19/08/1981</t>
  </si>
  <si>
    <t>01/08/1990</t>
  </si>
  <si>
    <t>15/01/2006</t>
  </si>
  <si>
    <t>02/05/1975</t>
  </si>
  <si>
    <t>08/03/2001</t>
  </si>
  <si>
    <t>2024-07-09</t>
  </si>
  <si>
    <t>14/10/2006</t>
  </si>
  <si>
    <t>16/10/1986</t>
  </si>
  <si>
    <t>24/02/1997</t>
  </si>
  <si>
    <t>28/06/1990</t>
  </si>
  <si>
    <t>08/03/1994</t>
  </si>
  <si>
    <t>20/01/1991</t>
  </si>
  <si>
    <t>06/07/1989</t>
  </si>
  <si>
    <t>15/04/1993</t>
  </si>
  <si>
    <t>07/05/1999</t>
  </si>
  <si>
    <t>24/11/1988</t>
  </si>
  <si>
    <t>15/09/1999</t>
  </si>
  <si>
    <t>19/06/1995</t>
  </si>
  <si>
    <t>02/01/1985</t>
  </si>
  <si>
    <t>24/11/1986</t>
  </si>
  <si>
    <t>05/05/1992</t>
  </si>
  <si>
    <t>11/12/1981</t>
  </si>
  <si>
    <t>22/10/1981</t>
  </si>
  <si>
    <t>04/02/1998</t>
  </si>
  <si>
    <t>07/04/1995</t>
  </si>
  <si>
    <t>13/05/1982</t>
  </si>
  <si>
    <t>05/09/1979</t>
  </si>
  <si>
    <t>24/04/1992</t>
  </si>
  <si>
    <t>28/04/1997</t>
  </si>
  <si>
    <t>15/03/1982</t>
  </si>
  <si>
    <t>18/01/1999</t>
  </si>
  <si>
    <t>20/11/1995</t>
  </si>
  <si>
    <t>16/07/1982</t>
  </si>
  <si>
    <t>26/05/1997</t>
  </si>
  <si>
    <t>06/07/1999</t>
  </si>
  <si>
    <t>16/02/1992</t>
  </si>
  <si>
    <t>16/02/2008</t>
  </si>
  <si>
    <t>140.00</t>
  </si>
  <si>
    <t>29/10/1989</t>
  </si>
  <si>
    <t>08/04/1998</t>
  </si>
  <si>
    <t>15/02/1997</t>
  </si>
  <si>
    <t>01/01/1986</t>
  </si>
  <si>
    <t>05/11/1990</t>
  </si>
  <si>
    <t>25/04/1995</t>
  </si>
  <si>
    <t>05/10/1994</t>
  </si>
  <si>
    <t>30/10/1989</t>
  </si>
  <si>
    <t>15/05/1982</t>
  </si>
  <si>
    <t>19/11/2001</t>
  </si>
  <si>
    <t>29/10/1983</t>
  </si>
  <si>
    <t>13/02/1999</t>
  </si>
  <si>
    <t>02/12/1978</t>
  </si>
  <si>
    <t>13/02/1995</t>
  </si>
  <si>
    <t>19/12/1989</t>
  </si>
  <si>
    <t>13/10/2002</t>
  </si>
  <si>
    <t>12/10/1986</t>
  </si>
  <si>
    <t>23/01/1995</t>
  </si>
  <si>
    <t>22/04/2001</t>
  </si>
  <si>
    <t>24/06/1990</t>
  </si>
  <si>
    <t>04/09/2000</t>
  </si>
  <si>
    <t>11/02/1994</t>
  </si>
  <si>
    <t>08/09/1978</t>
  </si>
  <si>
    <t>21/11/1993</t>
  </si>
  <si>
    <t>22/05/2004</t>
  </si>
  <si>
    <t>26/04/2003</t>
  </si>
  <si>
    <t>27/10/1988</t>
  </si>
  <si>
    <t>10/05/1992</t>
  </si>
  <si>
    <t>14/08/1980</t>
  </si>
  <si>
    <t>30/03/1982</t>
  </si>
  <si>
    <t>21/07/1994</t>
  </si>
  <si>
    <t>2024-06-19</t>
  </si>
  <si>
    <t>25/01/1994</t>
  </si>
  <si>
    <t>07/11/1992</t>
  </si>
  <si>
    <t>20/09/1986</t>
  </si>
  <si>
    <t>27/09/2002</t>
  </si>
  <si>
    <t>25/01/1987</t>
  </si>
  <si>
    <t>17/05/1985</t>
  </si>
  <si>
    <t>15/11/1983</t>
  </si>
  <si>
    <t>17/10/1995</t>
  </si>
  <si>
    <t>15/11/1988</t>
  </si>
  <si>
    <t>00</t>
  </si>
  <si>
    <t>22/08/1981</t>
  </si>
  <si>
    <t>10/11/1988</t>
  </si>
  <si>
    <t>23/09/1986</t>
  </si>
  <si>
    <t>09/08/1986</t>
  </si>
  <si>
    <t>19/02/1988</t>
  </si>
  <si>
    <t>05/08/2001</t>
  </si>
  <si>
    <t>21/01/1991</t>
  </si>
  <si>
    <t>16/12/1995</t>
  </si>
  <si>
    <t>08/01/1978</t>
  </si>
  <si>
    <t>20/11/1987</t>
  </si>
  <si>
    <t>10/04/1995</t>
  </si>
  <si>
    <t>12/01/1991</t>
  </si>
  <si>
    <t>03/07/1987</t>
  </si>
  <si>
    <t>29/11/1983</t>
  </si>
  <si>
    <t>06/07/1987</t>
  </si>
  <si>
    <t>28/05/1995</t>
  </si>
  <si>
    <t>16/06/1982</t>
  </si>
  <si>
    <t>20/03/1999</t>
  </si>
  <si>
    <t>16/07/1989</t>
  </si>
  <si>
    <t>01/06/1991</t>
  </si>
  <si>
    <t>22/03/1987</t>
  </si>
  <si>
    <t>22/12/1989</t>
  </si>
  <si>
    <t>25/12/1992</t>
  </si>
  <si>
    <t>11/07/1997</t>
  </si>
  <si>
    <t>27/07/1981</t>
  </si>
  <si>
    <t>05/05/1987</t>
  </si>
  <si>
    <t>17/11/1987</t>
  </si>
  <si>
    <t>03/03/1996</t>
  </si>
  <si>
    <t>13/01/1961</t>
  </si>
  <si>
    <t>05/12/1981</t>
  </si>
  <si>
    <t>07/09/1996</t>
  </si>
  <si>
    <t>12/06/1995</t>
  </si>
  <si>
    <t>06/02/1976</t>
  </si>
  <si>
    <t>12/06/2001</t>
  </si>
  <si>
    <t>26/02/1969</t>
  </si>
  <si>
    <t>19/01/1980</t>
  </si>
  <si>
    <t>01/05/2007</t>
  </si>
  <si>
    <t>21/01/1986</t>
  </si>
  <si>
    <t>01/03/1987</t>
  </si>
  <si>
    <t>29/02/1988</t>
  </si>
  <si>
    <t>29/10/1988</t>
  </si>
  <si>
    <t>17/03/1995</t>
  </si>
  <si>
    <t>29/11/1993</t>
  </si>
  <si>
    <t>03/05/1993</t>
  </si>
  <si>
    <t>12/12/1984</t>
  </si>
  <si>
    <t>25/11/1990</t>
  </si>
  <si>
    <t>04/05/1985</t>
  </si>
  <si>
    <t>17/09/1963</t>
  </si>
  <si>
    <t>02/06/2004</t>
  </si>
  <si>
    <t>04/10/1998</t>
  </si>
  <si>
    <t>10/11/1993</t>
  </si>
  <si>
    <t>30/12/1993</t>
  </si>
  <si>
    <t>02/09/1989</t>
  </si>
  <si>
    <t>15/04/1994</t>
  </si>
  <si>
    <t>16/10/1984</t>
  </si>
  <si>
    <t>13/03/1987</t>
  </si>
  <si>
    <t>11/10/1985</t>
  </si>
  <si>
    <t>05/02/2002</t>
  </si>
  <si>
    <t>08/10/1991</t>
  </si>
  <si>
    <t>01/08/1984</t>
  </si>
  <si>
    <t>17/09/1986</t>
  </si>
  <si>
    <t>19/02/1991</t>
  </si>
  <si>
    <t>2024-12-06</t>
  </si>
  <si>
    <t>16/07/1986</t>
  </si>
  <si>
    <t>24/02/1973</t>
  </si>
  <si>
    <t>10/10/1992</t>
  </si>
  <si>
    <t>23/01/1994</t>
  </si>
  <si>
    <t>23/06/1983</t>
  </si>
  <si>
    <t>20/05/1985</t>
  </si>
  <si>
    <t>08/01/1983</t>
  </si>
  <si>
    <t>09/04/1985</t>
  </si>
  <si>
    <t>21/11/1986</t>
  </si>
  <si>
    <t>18/04/1972</t>
  </si>
  <si>
    <t>17/09/1982</t>
  </si>
  <si>
    <t>09/08/1984</t>
  </si>
  <si>
    <t>10/04/1988</t>
  </si>
  <si>
    <t>06/08/1979</t>
  </si>
  <si>
    <t>19/02/2006</t>
  </si>
  <si>
    <t>15/06/1991</t>
  </si>
  <si>
    <t>01/09/2007</t>
  </si>
  <si>
    <t>16/02/1993</t>
  </si>
  <si>
    <t>22/05/2007</t>
  </si>
  <si>
    <t>19/03/1990</t>
  </si>
  <si>
    <t>16/04/1986</t>
  </si>
  <si>
    <t>05/07/1976</t>
  </si>
  <si>
    <t>07/08/1991</t>
  </si>
  <si>
    <t>11/10/1992</t>
  </si>
  <si>
    <t>12/02/2005</t>
  </si>
  <si>
    <t>10/07/1983</t>
  </si>
  <si>
    <t>09/10/2005</t>
  </si>
  <si>
    <t>21/03/1981</t>
  </si>
  <si>
    <t>12/08/1976</t>
  </si>
  <si>
    <t>28/08/1989</t>
  </si>
  <si>
    <t>16/03/1988</t>
  </si>
  <si>
    <t>56.00</t>
  </si>
  <si>
    <t>26/02/1994</t>
  </si>
  <si>
    <t>08/03/1995</t>
  </si>
  <si>
    <t>25/08/1986</t>
  </si>
  <si>
    <t>12/04/1994</t>
  </si>
  <si>
    <t>15/06/1995</t>
  </si>
  <si>
    <t>12/06/1987</t>
  </si>
  <si>
    <t>10/08/1990</t>
  </si>
  <si>
    <t>2024-10-31</t>
  </si>
  <si>
    <t>14/03/1982</t>
  </si>
  <si>
    <t>29/09/1991</t>
  </si>
  <si>
    <t>25/03/1992</t>
  </si>
  <si>
    <t>02/09/1995</t>
  </si>
  <si>
    <t>04/06/1990</t>
  </si>
  <si>
    <t>28/02/1992</t>
  </si>
  <si>
    <t>13/12/1992</t>
  </si>
  <si>
    <t>07/12/1980</t>
  </si>
  <si>
    <t>10/12/1997</t>
  </si>
  <si>
    <t>12/08/1994</t>
  </si>
  <si>
    <t>16/06/2007</t>
  </si>
  <si>
    <t>08/10/1993</t>
  </si>
  <si>
    <t>17/11/1983</t>
  </si>
  <si>
    <t>07/03/1996</t>
  </si>
  <si>
    <t>23/12/1984</t>
  </si>
  <si>
    <t>06/05/2001</t>
  </si>
  <si>
    <t>19/11/1990</t>
  </si>
  <si>
    <t>31/03/1996</t>
  </si>
  <si>
    <t>02/03/1989</t>
  </si>
  <si>
    <t>28/08/1990</t>
  </si>
  <si>
    <t>19/08/1989</t>
  </si>
  <si>
    <t>09/04/1992</t>
  </si>
  <si>
    <t>08/03/1993</t>
  </si>
  <si>
    <t>27/12/1989</t>
  </si>
  <si>
    <t>26/02/1989</t>
  </si>
  <si>
    <t>03/10/1982</t>
  </si>
  <si>
    <t>18/11/1982</t>
  </si>
  <si>
    <t>31/05/1984</t>
  </si>
  <si>
    <t>29/03/1992</t>
  </si>
  <si>
    <t>04/12/1988</t>
  </si>
  <si>
    <t>19/09/1996</t>
  </si>
  <si>
    <t>12/09/1998</t>
  </si>
  <si>
    <t>25/05/1996</t>
  </si>
  <si>
    <t>25/12/1987</t>
  </si>
  <si>
    <t>20/05/1989</t>
  </si>
  <si>
    <t>19/08/1992</t>
  </si>
  <si>
    <t>17/12/1991</t>
  </si>
  <si>
    <t>10/12/1988</t>
  </si>
  <si>
    <t>09/05/1990</t>
  </si>
  <si>
    <t>13/01/1989</t>
  </si>
  <si>
    <t>01/05/1990</t>
  </si>
  <si>
    <t>29/08/1993</t>
  </si>
  <si>
    <t xml:space="preserve">	MATEMÁTICAS BÁSICAS y 	INTRODUCCIÓN A LA FORMACIÓN PROFESIONAL</t>
  </si>
  <si>
    <t>05/04/2007</t>
  </si>
  <si>
    <t>04/06/1991</t>
  </si>
  <si>
    <t>20/11/1992</t>
  </si>
  <si>
    <t>05/12/1980</t>
  </si>
  <si>
    <t>27/02/1983</t>
  </si>
  <si>
    <t>21/08/1985</t>
  </si>
  <si>
    <t>27/05/2002</t>
  </si>
  <si>
    <t>03/06/1999</t>
  </si>
  <si>
    <t>14/10/2004</t>
  </si>
  <si>
    <t>11/10/1986</t>
  </si>
  <si>
    <t>24/01/1978</t>
  </si>
  <si>
    <t>15/03/1983</t>
  </si>
  <si>
    <t>25/09/1983</t>
  </si>
  <si>
    <t>05/12/1995</t>
  </si>
  <si>
    <t>17/11/1980</t>
  </si>
  <si>
    <t>12/01/1996</t>
  </si>
  <si>
    <t>26/09/1996</t>
  </si>
  <si>
    <t>28/11/1981</t>
  </si>
  <si>
    <t>17/11/1990</t>
  </si>
  <si>
    <t>09/08/1980</t>
  </si>
  <si>
    <t>01/12/1997</t>
  </si>
  <si>
    <t>17/07/1977</t>
  </si>
  <si>
    <t>05/05/1994</t>
  </si>
  <si>
    <t>20/11/1994</t>
  </si>
  <si>
    <t>02/07/1984</t>
  </si>
  <si>
    <t>10/02/1990</t>
  </si>
  <si>
    <t>15/09/1996</t>
  </si>
  <si>
    <t>17/06/1978</t>
  </si>
  <si>
    <t>19/09/1995</t>
  </si>
  <si>
    <t>05/09/1987</t>
  </si>
  <si>
    <t>16/10/1988</t>
  </si>
  <si>
    <t>26/02/1999</t>
  </si>
  <si>
    <t>16/08/1997</t>
  </si>
  <si>
    <t>29/03/2005</t>
  </si>
  <si>
    <t>25/04/1986</t>
  </si>
  <si>
    <t>24/08/1990</t>
  </si>
  <si>
    <t>09/09/2001</t>
  </si>
  <si>
    <t>03/06/1996</t>
  </si>
  <si>
    <t>2024-11-27</t>
  </si>
  <si>
    <t>22/12/1993</t>
  </si>
  <si>
    <t>2024-07-15</t>
  </si>
  <si>
    <t>03/11/2007</t>
  </si>
  <si>
    <t>22/06/1994</t>
  </si>
  <si>
    <t>09/10/1995</t>
  </si>
  <si>
    <t>31/08/1990</t>
  </si>
  <si>
    <t>02/01/1987</t>
  </si>
  <si>
    <t>30/05/1993</t>
  </si>
  <si>
    <t>29/10/1982</t>
  </si>
  <si>
    <t>28/09/1994</t>
  </si>
  <si>
    <t>11/01/1991</t>
  </si>
  <si>
    <t>18/07/1991</t>
  </si>
  <si>
    <t>16/02/1989</t>
  </si>
  <si>
    <t>11/12/1982</t>
  </si>
  <si>
    <t>16/10/1997</t>
  </si>
  <si>
    <t>11/08/1994</t>
  </si>
  <si>
    <t>26/01/1986</t>
  </si>
  <si>
    <t>03/01/1990</t>
  </si>
  <si>
    <t>03/06/1990</t>
  </si>
  <si>
    <t>26/07/1984</t>
  </si>
  <si>
    <t>01/09/1998</t>
  </si>
  <si>
    <t>11/05/1987</t>
  </si>
  <si>
    <t>01/08/1991</t>
  </si>
  <si>
    <t>31/10/1992</t>
  </si>
  <si>
    <t>13/07/1988</t>
  </si>
  <si>
    <t>28/05/2006</t>
  </si>
  <si>
    <t>21/05/1992</t>
  </si>
  <si>
    <t>28/11/1991</t>
  </si>
  <si>
    <t>31/01/1985</t>
  </si>
  <si>
    <t>05/03/1999</t>
  </si>
  <si>
    <t>30/07/1996</t>
  </si>
  <si>
    <t>25/10/1999</t>
  </si>
  <si>
    <t>14/02/1998</t>
  </si>
  <si>
    <t>10/08/1964</t>
  </si>
  <si>
    <t>07/01/1992</t>
  </si>
  <si>
    <t>16/08/1993</t>
  </si>
  <si>
    <t>19/04/1991</t>
  </si>
  <si>
    <t>18/12/1986</t>
  </si>
  <si>
    <t>27/01/2002</t>
  </si>
  <si>
    <t>14/08/1995</t>
  </si>
  <si>
    <t>15/11/1978</t>
  </si>
  <si>
    <t>06/04/1992</t>
  </si>
  <si>
    <t>14/09/1987</t>
  </si>
  <si>
    <t>30/03/2007</t>
  </si>
  <si>
    <t>18/01/1986</t>
  </si>
  <si>
    <t>01/10/1990</t>
  </si>
  <si>
    <t>01/04/1974</t>
  </si>
  <si>
    <t>21/10/1987</t>
  </si>
  <si>
    <t>18/03/1996</t>
  </si>
  <si>
    <t>23/06/1995</t>
  </si>
  <si>
    <t>23/09/1992</t>
  </si>
  <si>
    <t>18/09/1991</t>
  </si>
  <si>
    <t>26/03/1990</t>
  </si>
  <si>
    <t>15/01/1980</t>
  </si>
  <si>
    <t>12/09/1993</t>
  </si>
  <si>
    <t>05/04/1973</t>
  </si>
  <si>
    <t>08/09/2006</t>
  </si>
  <si>
    <t>30/07/1994</t>
  </si>
  <si>
    <t>21/09/1993</t>
  </si>
  <si>
    <t>18/11/1997</t>
  </si>
  <si>
    <t>21/01/1994</t>
  </si>
  <si>
    <t>09/07/1995</t>
  </si>
  <si>
    <t>05/06/1989</t>
  </si>
  <si>
    <t>12/05/1987</t>
  </si>
  <si>
    <t>24/01/1990</t>
  </si>
  <si>
    <t>19/10/1984</t>
  </si>
  <si>
    <t>07/07/2007</t>
  </si>
  <si>
    <t>01/03/1996</t>
  </si>
  <si>
    <t>20/05/1991</t>
  </si>
  <si>
    <t>11/12/1992</t>
  </si>
  <si>
    <t>04/04/1990</t>
  </si>
  <si>
    <t>05/10/1983</t>
  </si>
  <si>
    <t>16/07/1980</t>
  </si>
  <si>
    <t>12/07/1998</t>
  </si>
  <si>
    <t>05/11/1984</t>
  </si>
  <si>
    <t>06/07/2002</t>
  </si>
  <si>
    <t>25/05/1991</t>
  </si>
  <si>
    <t>25/11/1987</t>
  </si>
  <si>
    <t>18/02/1995</t>
  </si>
  <si>
    <t>07/09/1986</t>
  </si>
  <si>
    <t>14/05/1995</t>
  </si>
  <si>
    <t>04/12/1987</t>
  </si>
  <si>
    <t>08/12/1982</t>
  </si>
  <si>
    <t>29/08/1984</t>
  </si>
  <si>
    <t>08/08/1982</t>
  </si>
  <si>
    <t>03/10/1998</t>
  </si>
  <si>
    <t>21/12/2002</t>
  </si>
  <si>
    <t>01/01/1995</t>
  </si>
  <si>
    <t>21/10/1979</t>
  </si>
  <si>
    <t>03/10/1966</t>
  </si>
  <si>
    <t>06/07/1977</t>
  </si>
  <si>
    <t>12/02/1982</t>
  </si>
  <si>
    <t>10/05/1981</t>
  </si>
  <si>
    <t>28/10/1989</t>
  </si>
  <si>
    <t>17/05/1991</t>
  </si>
  <si>
    <t>12/10/1991</t>
  </si>
  <si>
    <t>12/01/1990</t>
  </si>
  <si>
    <t>22/01/1967</t>
  </si>
  <si>
    <t>21/11/1990</t>
  </si>
  <si>
    <t>29/03/1985</t>
  </si>
  <si>
    <t>17/11/1988</t>
  </si>
  <si>
    <t>19/05/1983</t>
  </si>
  <si>
    <t>14/03/1983</t>
  </si>
  <si>
    <t>10/06/1986</t>
  </si>
  <si>
    <t>27/11/2001</t>
  </si>
  <si>
    <t>18/11/1989</t>
  </si>
  <si>
    <t>2024-12-27</t>
  </si>
  <si>
    <t>02/10/1972</t>
  </si>
  <si>
    <t>23/09/1998</t>
  </si>
  <si>
    <t>10/05/1993</t>
  </si>
  <si>
    <t>03/10/1991</t>
  </si>
  <si>
    <t>15/08/1988</t>
  </si>
  <si>
    <t>24/04/1987</t>
  </si>
  <si>
    <t>23/09/1974</t>
  </si>
  <si>
    <t>09/05/1992</t>
  </si>
  <si>
    <t>07/12/1983</t>
  </si>
  <si>
    <t>21/04/1976</t>
  </si>
  <si>
    <t>25/02/1981</t>
  </si>
  <si>
    <t>08/05/2001</t>
  </si>
  <si>
    <t>01/10/1977</t>
  </si>
  <si>
    <t>07/03/1966</t>
  </si>
  <si>
    <t>18/11/1992</t>
  </si>
  <si>
    <t>22/05/1980</t>
  </si>
  <si>
    <t>21/12/1993</t>
  </si>
  <si>
    <t>07/07/1989</t>
  </si>
  <si>
    <t>29/09/1987</t>
  </si>
  <si>
    <t>23/09/1989</t>
  </si>
  <si>
    <t>05/10/1992</t>
  </si>
  <si>
    <t>04/02/1995</t>
  </si>
  <si>
    <t>25/05/1992</t>
  </si>
  <si>
    <t>01/03/1986</t>
  </si>
  <si>
    <t>08/08/1988</t>
  </si>
  <si>
    <t>21/12/2007</t>
  </si>
  <si>
    <t>12/01/1987</t>
  </si>
  <si>
    <t>18/05/1980</t>
  </si>
  <si>
    <t>16/03/1999</t>
  </si>
  <si>
    <t>12/03/1988</t>
  </si>
  <si>
    <t>15/11/1995</t>
  </si>
  <si>
    <t>24/09/1979</t>
  </si>
  <si>
    <t>04/02/1988</t>
  </si>
  <si>
    <t>27/04/1987</t>
  </si>
  <si>
    <t>28/01/1988</t>
  </si>
  <si>
    <t>27/10/1975</t>
  </si>
  <si>
    <t>10/11/1996</t>
  </si>
  <si>
    <t>16/10/1975</t>
  </si>
  <si>
    <t>21/03/1985</t>
  </si>
  <si>
    <t>03/02/1983</t>
  </si>
  <si>
    <t>29/08/1988</t>
  </si>
  <si>
    <t>2024-09-21</t>
  </si>
  <si>
    <t>20/07/1987</t>
  </si>
  <si>
    <t>06/04/2002</t>
  </si>
  <si>
    <t>30/06/1998</t>
  </si>
  <si>
    <t>30/05/1992</t>
  </si>
  <si>
    <t>09/02/1991</t>
  </si>
  <si>
    <t>11/09/1996</t>
  </si>
  <si>
    <t>07/03/1991</t>
  </si>
  <si>
    <t>30/03/1992</t>
  </si>
  <si>
    <t>22/07/1987</t>
  </si>
  <si>
    <t>21/07/2007</t>
  </si>
  <si>
    <t>10/07/1990</t>
  </si>
  <si>
    <t>25/09/1992</t>
  </si>
  <si>
    <t>05/07/1986</t>
  </si>
  <si>
    <t>18/07/1986</t>
  </si>
  <si>
    <t>21/06/1998</t>
  </si>
  <si>
    <t>03/03/1993</t>
  </si>
  <si>
    <t>22/10/1993</t>
  </si>
  <si>
    <t>27/08/1991</t>
  </si>
  <si>
    <t>16/02/1963</t>
  </si>
  <si>
    <t>09/12/1984</t>
  </si>
  <si>
    <t>30/06/1983</t>
  </si>
  <si>
    <t>26/07/1996</t>
  </si>
  <si>
    <t>04/04/1988</t>
  </si>
  <si>
    <t>04/07/1998</t>
  </si>
  <si>
    <t>14/01/1992</t>
  </si>
  <si>
    <t>11/03/1992</t>
  </si>
  <si>
    <t>08/12/1998</t>
  </si>
  <si>
    <t>06/06/1984</t>
  </si>
  <si>
    <t>24/10/1982</t>
  </si>
  <si>
    <t>08/04/1979</t>
  </si>
  <si>
    <t>31/05/1992</t>
  </si>
  <si>
    <t>17/09/1985</t>
  </si>
  <si>
    <t>22/04/1984</t>
  </si>
  <si>
    <t>15/11/1987</t>
  </si>
  <si>
    <t>10/07/1996</t>
  </si>
  <si>
    <t>10/06/2007</t>
  </si>
  <si>
    <t>17/10/1972</t>
  </si>
  <si>
    <t>23/08/1995</t>
  </si>
  <si>
    <t>02/11/1993</t>
  </si>
  <si>
    <t>21/06/1980</t>
  </si>
  <si>
    <t>01/05/1985</t>
  </si>
  <si>
    <t>137</t>
  </si>
  <si>
    <t>10/11/1995</t>
  </si>
  <si>
    <t>16/04/1989</t>
  </si>
  <si>
    <t>29/07/1988</t>
  </si>
  <si>
    <t>02/05/2004</t>
  </si>
  <si>
    <t>22/12/1976</t>
  </si>
  <si>
    <t>21/01/1997</t>
  </si>
  <si>
    <t>29/08/1997</t>
  </si>
  <si>
    <t>29/12/1990</t>
  </si>
  <si>
    <t>29/04/1982</t>
  </si>
  <si>
    <t>06/04/1984</t>
  </si>
  <si>
    <t>15/11/1991</t>
  </si>
  <si>
    <t>31/05/1985</t>
  </si>
  <si>
    <t>06/12/1987</t>
  </si>
  <si>
    <t>29/03/2002</t>
  </si>
  <si>
    <t>23/11/1989</t>
  </si>
  <si>
    <t>25/11/1988</t>
  </si>
  <si>
    <t>26/11/1992</t>
  </si>
  <si>
    <t>29/05/1979</t>
  </si>
  <si>
    <t>17/05/1992</t>
  </si>
  <si>
    <t>24/07/1994</t>
  </si>
  <si>
    <t>25/09/1993</t>
  </si>
  <si>
    <t>03/06/1983</t>
  </si>
  <si>
    <t>08/01/1992</t>
  </si>
  <si>
    <t>24/04/1991</t>
  </si>
  <si>
    <t>11/12/1991</t>
  </si>
  <si>
    <t>2024-08-14</t>
  </si>
  <si>
    <t>02/10/1991</t>
  </si>
  <si>
    <t>25/05/1978</t>
  </si>
  <si>
    <t>31/03/1982</t>
  </si>
  <si>
    <t>02/01/1991</t>
  </si>
  <si>
    <t>02/11/1980</t>
  </si>
  <si>
    <t>07/12/1989</t>
  </si>
  <si>
    <t>22/01/1995</t>
  </si>
  <si>
    <t>02/09/1981</t>
  </si>
  <si>
    <t>06/04/1985</t>
  </si>
  <si>
    <t>21/02/1983</t>
  </si>
  <si>
    <t>24/10/1984</t>
  </si>
  <si>
    <t>20/11/2000</t>
  </si>
  <si>
    <t>20/11/1980</t>
  </si>
  <si>
    <t>14/10/1979</t>
  </si>
  <si>
    <t>03/12/1985</t>
  </si>
  <si>
    <t>21/01/1996</t>
  </si>
  <si>
    <t>22/11/1988</t>
  </si>
  <si>
    <t>24/07/2005</t>
  </si>
  <si>
    <t>18/03/1985</t>
  </si>
  <si>
    <t>03/04/1998</t>
  </si>
  <si>
    <t>02/12/1989</t>
  </si>
  <si>
    <t>29/08/1985</t>
  </si>
  <si>
    <t>02/09/2000</t>
  </si>
  <si>
    <t>25/04/1987</t>
  </si>
  <si>
    <t>30/08/1984</t>
  </si>
  <si>
    <t>28/06/1994</t>
  </si>
  <si>
    <t>30/11/1998</t>
  </si>
  <si>
    <t>21/05/1985</t>
  </si>
  <si>
    <t>05/04/1970</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9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9513A6-0CAE-4021-ACB7-07EA8C7D1344}" name="ConsultaEncuestaC" displayName="ConsultaEncuestaC" ref="A1:KQ24272" totalsRowShown="0">
  <autoFilter ref="A1:KQ24272" xr:uid="{CD9513A6-0CAE-4021-ACB7-07EA8C7D1344}"/>
  <tableColumns count="303">
    <tableColumn id="1" xr3:uid="{73D881F3-5F08-42AE-A36F-29B27F696A9D}" name="ID"/>
    <tableColumn id="11" xr3:uid="{C36FF2A9-8A4D-4926-ACC4-304BBA90936B}" name="CaracterInstitucion" dataDxfId="297"/>
    <tableColumn id="13" xr3:uid="{E7A4237E-A272-42C7-ADD2-CF467AF33CD7}" name="FechaNacimiento" dataDxfId="296"/>
    <tableColumn id="14" xr3:uid="{CEB6D246-BA33-49FD-9594-7E1DA350930D}" name="Sexo" dataDxfId="295"/>
    <tableColumn id="15" xr3:uid="{EFED5CCB-4E6B-47D0-94CE-D6D795AB4C21}" name="estrato"/>
    <tableColumn id="16" xr3:uid="{92B43460-E930-468B-8979-1D3AD726834A}" name="Nombre Programa" dataDxfId="294"/>
    <tableColumn id="17" xr3:uid="{D8284AF6-674A-4D7D-B6E4-4A8CE72D6496}" name="ModalidadPrograma" dataDxfId="293"/>
    <tableColumn id="18" xr3:uid="{6820A4C7-D49D-4EE1-A54B-9992FC7F1E06}" name="Nivel"/>
    <tableColumn id="19" xr3:uid="{97779429-C334-4AB2-AF24-2EC0D85721C3}" name="Antiguedad" dataDxfId="292"/>
    <tableColumn id="20" xr3:uid="{5B9C5FC5-B12B-4EC8-BF31-99CE329A5099}" name="Facultad" dataDxfId="291"/>
    <tableColumn id="21" xr3:uid="{7BBBBA2E-B350-4075-8341-894446B80C32}" name="Sede" dataDxfId="290"/>
    <tableColumn id="29" xr3:uid="{56D8FAD2-6BA6-4BC9-8136-99A6208452CB}" name="Estado civil" dataDxfId="289"/>
    <tableColumn id="30" xr3:uid="{DD29B4BE-8DC2-4F9A-8528-3AFF94BFD663}" name="La vivienda en la que habita es" dataDxfId="288"/>
    <tableColumn id="31" xr3:uid="{6386DCCC-584B-42A3-8E4F-4013CDDA3BC5}" name="Tipo de vivienda" dataDxfId="287"/>
    <tableColumn id="32" xr3:uid="{C44482C1-9C6A-4913-9871-9059A3C126E7}" name="¿En su vivienda cuenta con los siguientes servicios públicos?-Acueducto" dataDxfId="286"/>
    <tableColumn id="33" xr3:uid="{0A668386-616A-4F1C-9EE8-BA5F2132E51C}" name="¿En su vivienda cuenta con los siguientes servicios públicos?-Alcantarillado" dataDxfId="285"/>
    <tableColumn id="34" xr3:uid="{65580311-7AD8-4E15-81C0-05AB663A4F7D}" name="¿En su vivienda cuenta con los siguientes servicios públicos?-Electricidad" dataDxfId="284"/>
    <tableColumn id="35" xr3:uid="{F39A3825-841F-466E-8500-2EB754432AF7}" name="¿En su vivienda cuenta con los siguientes servicios públicos?-Gas" dataDxfId="283"/>
    <tableColumn id="36" xr3:uid="{EEF73228-7D88-4DBE-B506-E7928722E7A9}" name="¿En su vivienda cuenta con los siguientes servicios públicos?-Recolección de basuras" dataDxfId="282"/>
    <tableColumn id="37" xr3:uid="{5F4177E1-9F24-4E77-8C2E-861AA12145D4}" name="¿Con cuántas personas habita actualmente?" dataDxfId="281"/>
    <tableColumn id="38" xr3:uid="{ABAFFDBB-DAAA-443B-A07C-04A8C69DC214}" name="religion" dataDxfId="280"/>
    <tableColumn id="39" xr3:uid="{2FC22BD7-B535-47CA-B4FB-FF02BB3C5927}" name="¿Considera que el lugar donde usted reside le genera riesgo en algunas ocasiones para desplazarse a estudiar?" dataDxfId="279"/>
    <tableColumn id="44" xr3:uid="{C762AE70-DF78-44EE-B2CB-FA8AA1CC6909}" name="¿Cuántos hermanos tiene?" dataDxfId="278"/>
    <tableColumn id="45" xr3:uid="{0805484F-BF6C-4165-9FBE-F71843F4BE83}" name="¿Tiene hijos?" dataDxfId="277"/>
    <tableColumn id="46" xr3:uid="{785FCC30-09A0-4E18-B9A8-97CF5AEAE7F6}" name="¿Cuál fue la edad de su primer embarazo o del embarazo de su pareja?" dataDxfId="276"/>
    <tableColumn id="47" xr3:uid="{510E1AEE-233E-4D29-9F11-D2DA74DCE2A8}" name="¿Se encuentra bajo alguna de estas condiciones?" dataDxfId="275"/>
    <tableColumn id="48" xr3:uid="{5F0AA657-8E6D-47B8-BB02-380D067CAADA}" name="¿Es usted jefe de hogar?" dataDxfId="274"/>
    <tableColumn id="49" xr3:uid="{D2EEB165-4583-46A5-ADD3-D01EBBC951F0}" name="¿Cuántas personas dependen económicamente de usted?" dataDxfId="273"/>
    <tableColumn id="50" xr3:uid="{770A8C3D-69FC-40BA-9339-DED4FE86A36A}" name="¿Usted es responsable de personas en situación de dependencia?" dataDxfId="272"/>
    <tableColumn id="51" xr3:uid="{CD5A17FD-EAD5-4795-A994-7CA569CFE299}" name="¿Quién depende de sus cuidados?-Bebés/Niños pequeños" dataDxfId="271"/>
    <tableColumn id="52" xr3:uid="{7B3A1F66-6EE3-4E70-BFAD-2003F830046A}" name="¿Quién depende de sus cuidados?-Adultos mayores dependientes" dataDxfId="270"/>
    <tableColumn id="53" xr3:uid="{3529D914-9DEB-4D06-9E75-57E5D32314E0}" name="¿Quién depende de sus cuidados?-Personas con alguna condición de discapacidad" dataDxfId="269"/>
    <tableColumn id="54" xr3:uid="{469810D1-D297-42E6-9A52-4E87AF0A10FE}" name="¿Quién depende de sus cuidados?-Personas con afectaciones de salud" dataDxfId="268"/>
    <tableColumn id="55" xr3:uid="{E0A73A46-6A40-45EA-81CA-DCD64E9653D3}" name="¿Qué edad tiene(n) la(s) persona(s) que tiene a cargo?-Menos de 6 meses" dataDxfId="267"/>
    <tableColumn id="56" xr3:uid="{8675BFA2-80C7-40A5-83D1-4AA034483979}" name="¿Qué edad tiene(n) la(s) persona(s) que tiene a cargo?-Entre 6 meses y 4 años" dataDxfId="266"/>
    <tableColumn id="57" xr3:uid="{A2325177-29E9-4ADD-AB70-49F67B0FF8EF}" name="¿Qué edad tiene(n) la(s) persona(s) que tiene a cargo?-Entre 5 y 18 años" dataDxfId="265"/>
    <tableColumn id="58" xr3:uid="{A727F04C-5C22-410C-89A7-54D7A4611AF3}" name="¿Qué edad tiene(n) la(s) persona(s) que tiene a cargo?-Entre 19 y 28 años" dataDxfId="264"/>
    <tableColumn id="59" xr3:uid="{6B732C08-7840-45AF-937A-7D6A71DB8932}" name="¿Qué edad tiene(n) la(s) persona(s) que tiene a cargo?-Entre 29 y 59 años" dataDxfId="263"/>
    <tableColumn id="60" xr3:uid="{E07F89D4-2106-4F96-BC8A-A05CD2654713}" name="¿Qué edad tiene(n) la(s) persona(s) que tiene a cargo?-Mayores de 60 años" dataDxfId="262"/>
    <tableColumn id="61" xr3:uid="{2A2BB6C5-1A6B-4FEE-B6A3-70AF25DA7D2A}" name="¿La(s) persona(s) que tiene a cargo tienen alguna condición de discapacidad o enfermedad?" dataDxfId="261"/>
    <tableColumn id="62" xr3:uid="{E04F9643-5AE1-4A93-8718-64895DDDB379}" name="¿Qué parentesco tiene con la(s) persona(s) a cargo?-Hijo" dataDxfId="260"/>
    <tableColumn id="63" xr3:uid="{5CE8EB2E-5830-4462-BC98-DAC849F88E10}" name="¿Qué parentesco tiene con la(s) persona(s) a cargo?-Madre o padre" dataDxfId="259"/>
    <tableColumn id="64" xr3:uid="{B4D2E336-7717-420C-B66F-F0C4D14C1CFE}" name="¿Qué parentesco tiene con la(s) persona(s) a cargo?-Pareja sentimental" dataDxfId="258"/>
    <tableColumn id="65" xr3:uid="{444B46DB-690A-4F0C-BA7B-D6F0503D00B6}" name="¿Qué parentesco tiene con la(s) persona(s) a cargo?-Hermano (a)" dataDxfId="257"/>
    <tableColumn id="66" xr3:uid="{09232991-6C54-496C-BBC2-010E3128FB98}" name="¿Qué parentesco tiene con la(s) persona(s) a cargo?-Abuelo (a)" dataDxfId="256"/>
    <tableColumn id="67" xr3:uid="{82806C88-968F-4F51-9708-55E6F1A4071D}" name="¿Qué parentesco tiene con la(s) persona(s) a cargo?-Otro ¿cuál?" dataDxfId="255"/>
    <tableColumn id="68" xr3:uid="{46737B74-7A03-4208-AFB8-D70B53485852}" name="¿Qué significa para usted estar en la universidad?" dataDxfId="254"/>
    <tableColumn id="69" xr3:uid="{62012C9B-DC9E-46A5-816B-BEFFC4AE2A37}" name="¿Cuáles de los siguientes factores personales le generan más estrés?-Las relaciones o conflictos familiares" dataDxfId="253"/>
    <tableColumn id="70" xr3:uid="{EF4621F6-BD17-4AAB-B518-8D82AB06F904}" name="¿Cuáles de los siguientes factores personales le generan más estrés?-La situación económica" dataDxfId="252"/>
    <tableColumn id="71" xr3:uid="{0CCA6377-8074-429B-AA90-6D30D3C7A898}" name="¿Cuáles de los siguientes factores personales le generan más estrés?-Los compromisos laborales fuera del horario de trabajo" dataDxfId="251"/>
    <tableColumn id="72" xr3:uid="{CA337D3B-0AD6-4860-9380-9DA3A078D093}" name="¿Cuáles de los siguientes factores personales le generan más estrés?-Las relaciones sociales en la universidad" dataDxfId="250"/>
    <tableColumn id="73" xr3:uid="{076CAF2E-9F01-4F01-8BBF-C933E277B0B7}" name="¿Cuáles de los siguientes factores personales le generan más estrés?-Los conflictos o dificultades con mi pareja" dataDxfId="249"/>
    <tableColumn id="74" xr3:uid="{2A74687E-8280-433A-BFC0-722039D2F099}" name="¿Cuáles de los siguientes factores personales le generan más estrés?-Ninguno" dataDxfId="248"/>
    <tableColumn id="75" xr3:uid="{A6E7C6A7-B660-4449-BF32-7FC09B6B9C9F}" name="¿Cuáles de los siguientes factores personales le generan más estrés?-Las relaciones o conflictos familiares-Otro" dataDxfId="247"/>
    <tableColumn id="76" xr3:uid="{6E3A837E-6FDD-433E-B25A-2901FBD80D23}" name="¿Ha experimentado algún tipo de violencia física, psicológica o sexual causada por su orientación sexual?" dataDxfId="246"/>
    <tableColumn id="77" xr3:uid="{CFE45445-3567-46C9-83B5-5EE5B1E91F25}" name="¿Siente que en su vida hay efectos por lo vivido?" dataDxfId="245"/>
    <tableColumn id="78" xr3:uid="{C1F8F380-EB95-40B8-BFB9-17F01E4068F9}" name="¿Cómo es la relación con su grupo familiar?" dataDxfId="244"/>
    <tableColumn id="79" xr3:uid="{96F659D9-2096-48AF-B4AF-6576B462BCBD}" name="Tus vínculos afectivos son:" dataDxfId="243"/>
    <tableColumn id="80" xr3:uid="{9FA94B94-1522-41B7-BD8C-4DE63A1D05CE}" name="¿meses?-¿Presenta cambios constantes e intensos en el estado de ánimo?" dataDxfId="242"/>
    <tableColumn id="81" xr3:uid="{6D62D596-6C4F-4ECD-BD33-581CAF961485}" name="¿En los últimos tres meses?-¿Se siente nervioso, tenso o aburrido?" dataDxfId="241"/>
    <tableColumn id="82" xr3:uid="{D1840284-1C4F-486D-9A3F-DF9F7ED7F391}" name="¿meses?-¿No puede pensar con claridad o presenta ideas y pensamientos que le generan inquietud e inestabilidad?" dataDxfId="240"/>
    <tableColumn id="83" xr3:uid="{DCAF0270-EC6C-4786-A58B-8C81E9A8CA8A}" name="¿meses?-¿Presenta pérdida de interés y disfrute sobre situaciones, actividades y relaciones que anteriormente disfrutaba?" dataDxfId="239"/>
    <tableColumn id="84" xr3:uid="{1A89A3F6-F666-4A7A-85AF-1E1A39AEFCED}" name="¿En los últimos tres meses?-¿Llora usted con mucha frecuencia?" dataDxfId="238"/>
    <tableColumn id="85" xr3:uid="{CB1DB55B-D33E-480B-9971-545A9BDEE355}" name="¿En los últimos tres meses?-¿Presenta dificultades para conciliar y/o mantener el sueño?" dataDxfId="237"/>
    <tableColumn id="86" xr3:uid="{22B5A5A2-DE09-466A-AA12-3A16676AF688}" name="¿meses?-¿Se irrita fácilmente y sin causas aparentes?" dataDxfId="236"/>
    <tableColumn id="87" xr3:uid="{30243F44-3E67-4C36-80AA-DAC800717376}" name="¿En los últimos tres meses?-¿Ha tenido la idea de acabar con su vida?" dataDxfId="235"/>
    <tableColumn id="88" xr3:uid="{A728D61B-03E8-4437-8783-3BAF70F85978}" name="¿En los últimos tres meses?-¿Ha intentado suicidarse?" dataDxfId="234"/>
    <tableColumn id="89" xr3:uid="{60F2B002-6B1B-463C-A5EF-EEBF18E88662}" name="¿En los últimos tres meses?-¿Considera que tiene un proyecto de vida claro?" dataDxfId="233"/>
    <tableColumn id="90" xr3:uid="{143F65D2-9A82-406C-AD6D-04D7459CA0BD}" name="¿meses?-¿Considera que en este momento está desarrollando las acciones necesarias para cumplir las metas de su proyecto de vida?" dataDxfId="232"/>
    <tableColumn id="91" xr3:uid="{EAE10629-D488-4392-911D-EEA96BC2CD36}" name="¿Alguna vez en su vida ha consumido sustancias psicoactivas?" dataDxfId="231"/>
    <tableColumn id="92" xr3:uid="{50818FB8-76F7-48E0-AA9C-3A645821BD33}" name="¿Con qué frecuencia consume o ha consumido la sustancia psicoactiva?" dataDxfId="230"/>
    <tableColumn id="93" xr3:uid="{3DB859CD-2903-4DB9-8DE4-7B2009FF8A80}" name="¿Alguna vez le ha parecido a su familia que su consumo de sustancias psicoactivas le genera problemas a su salud?" dataDxfId="229"/>
    <tableColumn id="94" xr3:uid="{0096F5FE-C34E-41CD-961F-94AB51C18DB9}" name="¿Ha tenido alguna vez dificultades en el trabajo o estudio a causa del consumo de sustancias psicoactivas?" dataDxfId="228"/>
    <tableColumn id="95" xr3:uid="{35DBEDE1-B204-4A71-A2E7-BFBE17A555E4}" name="Población étnica a la que pertenece" dataDxfId="227"/>
    <tableColumn id="96" xr3:uid="{104C0DBA-6CFE-4434-8C43-A4533624A924}" name="A que comunidad indigena o negra pertenece" dataDxfId="226"/>
    <tableColumn id="97" xr3:uid="{6CC16D3E-F67E-40EE-BFDF-D00ABD0962DC}" name="¿Es víctima del conflicto armado?" dataDxfId="225"/>
    <tableColumn id="98" xr3:uid="{35F53828-9077-4940-8F61-A742FD5EE9DA}" name="Homicidio de un familiar" dataDxfId="224"/>
    <tableColumn id="99" xr3:uid="{5CC03B5C-9C47-44D6-BCC4-BC6B9CDE8953}" name="Desplazamiento forzado" dataDxfId="223"/>
    <tableColumn id="100" xr3:uid="{5F0CFD58-170E-4EAF-ABBF-CAF18941C53C}" name="Tortura" dataDxfId="222"/>
    <tableColumn id="101" xr3:uid="{8942E2EB-0932-4732-B543-0D1CA7647EA9}" name="Secuestro" dataDxfId="221"/>
    <tableColumn id="102" xr3:uid="{0EA1C914-B650-4BEE-AA91-88ECDC982E87}" name="Lesiones personales" dataDxfId="220"/>
    <tableColumn id="103" xr3:uid="{7925DF16-372E-4980-AC93-387518EAAF7E}" name="Desaparición forzada" dataDxfId="219"/>
    <tableColumn id="104" xr3:uid="{DAE3767A-C7A7-46A5-BBCF-568A6D83380E}" name="Reclutamiento ilegal de menores" dataDxfId="218"/>
    <tableColumn id="105" xr3:uid="{CC0509B0-D549-4C3F-953F-27624D2C7C32}" name="Mina antipersonal" dataDxfId="217"/>
    <tableColumn id="106" xr3:uid="{C0BB418D-5DD8-4D8F-86B4-F0059080B4D5}" name="Amenazas" dataDxfId="216"/>
    <tableColumn id="107" xr3:uid="{76EE5179-5680-47C3-B481-2AC606CF9F53}" name="¿Se encuentra registrado en el Sistema Único de Víctimas?" dataDxfId="215"/>
    <tableColumn id="108" xr3:uid="{B14E29F5-7DBB-45A6-93DB-76580871F301}" name="¿Hace parte de alguna de las siguientes poblaciones?" dataDxfId="214"/>
    <tableColumn id="109" xr3:uid="{93F330EC-8F4F-4F8A-A97B-417D1A33C194}" name="¿A qué población afectada por violencia pertenece?" dataDxfId="213"/>
    <tableColumn id="110" xr3:uid="{95FA3745-E944-42F6-A820-DE6F43763904}" name="¿Tiene alguna condición de discapacidad? Resolución 113 de 2020 expedida por el Ministerio de Salud" dataDxfId="212"/>
    <tableColumn id="111" xr3:uid="{05B50883-3878-463B-AF8D-A4F2DA335792}" name="Cuál tipo de discapacidad presenta?" dataDxfId="211"/>
    <tableColumn id="112" xr3:uid="{AB90756A-D15E-490E-A4B8-7075CE42150C}" name="¿Requiere o usa alguna ayuda?" dataDxfId="210"/>
    <tableColumn id="113" xr3:uid="{760166A8-24F8-4149-86AE-A5DC8C7B5371}" name="Tipo de comunicación" dataDxfId="209"/>
    <tableColumn id="114" xr3:uid="{A7C6FCBC-4BE7-4246-A35B-7EEB0F5DFE42}" name="Nivel Visual" dataDxfId="208"/>
    <tableColumn id="115" xr3:uid="{18511611-ED51-46C0-A6C7-9C3DA2A81F62}" name="¿Cuáles tipos de discapacidades posee?-Discapacidad física" dataDxfId="207"/>
    <tableColumn id="116" xr3:uid="{06DF323F-6777-44F5-9795-91A81CFFBEA6}" name="¿Cuáles tipos de discapacidades posee?-Discapacidad auditiva" dataDxfId="206"/>
    <tableColumn id="117" xr3:uid="{0573C8B5-F22C-4DDB-A553-205A0D247D09}" name="¿Cuáles tipos de discapacidades posee?-Discapacidad visual" dataDxfId="205"/>
    <tableColumn id="118" xr3:uid="{AB94E515-2D77-4CC4-B2A9-2564E84FEEB5}" name="¿Cuáles tipos de discapacidades posee?-Discapacidad intelectual" dataDxfId="204"/>
    <tableColumn id="119" xr3:uid="{B8B5C0EC-C70E-4D17-BD4B-CC8142D7ABF6}" name="¿Cuáles tipos de discapacidades posee?-Sordoceguera" dataDxfId="203"/>
    <tableColumn id="120" xr3:uid="{9C061D9F-91AB-4E84-9B18-530A8B9306AD}" name="Discapacidad psicosocial (mental)" dataDxfId="202"/>
    <tableColumn id="121" xr3:uid="{AFB1E5DB-5D0E-4AA3-B389-EC0E9FF7B655}" name="En qué actividades diarias presenta dificultades-Aseo personal" dataDxfId="201"/>
    <tableColumn id="122" xr3:uid="{0D14F29E-2226-465F-8854-7873596FE01C}" name="En qué actividades diarias presenta dificultades-Desplazamiento" dataDxfId="200"/>
    <tableColumn id="123" xr3:uid="{D65A997D-BEFE-45C7-8F52-1491E3E15BE3}" name="En qué actividades diarias presenta dificultades-Comunicación" dataDxfId="199"/>
    <tableColumn id="124" xr3:uid="{E1F75052-D9C5-4586-9F8C-A1C579F2A5DE}" name="En qué actividades diarias presenta dificultades-Alimentación" dataDxfId="198"/>
    <tableColumn id="125" xr3:uid="{25962B55-E1F4-4C9F-A903-A792E34A2AA3}" name="En qué actividades diarias presenta dificultades-Socialización" dataDxfId="197"/>
    <tableColumn id="126" xr3:uid="{2106EA56-48E5-4A7E-B1FA-710029C00687}" name="En qué actividades diarias presenta dificultades-Aprendizaje" dataDxfId="196"/>
    <tableColumn id="127" xr3:uid="{9075BDAA-3E10-4C1A-AA7C-AE2EE391AD05}" name="No presento dificultades" dataDxfId="195"/>
    <tableColumn id="128" xr3:uid="{5077FF8B-90BF-47FE-8BDA-8782AB456401}" name="¿En qué se transporta generalmente para venir a la universidad?" dataDxfId="194"/>
    <tableColumn id="129" xr3:uid="{3BDA0847-829E-4420-9155-B13723F3EB31}" name="¿Es usted beneficiario de alguno de estos programas de manutención o sostenimiento?" dataDxfId="193"/>
    <tableColumn id="130" xr3:uid="{47A0C7F7-C4E1-4259-87C5-AE5615D4438E}" name="¿Es usted beneficiario de alguno de estos programas de manutención o sostenimiento?-Fondo Fraternidad" dataDxfId="192"/>
    <tableColumn id="131" xr3:uid="{F2C9D7D2-5A0E-4029-8CB5-DC77D44C7DBF}" name="¿Es usted beneficiario de alguno de estos programas de manutención o sostenimiento?-Becas Tecnología" dataDxfId="191"/>
    <tableColumn id="132" xr3:uid="{EFC74F0D-311C-44AE-A290-AB6257C631D9}" name="¿Es usted beneficiario de alguno de estos programas de manutención o sostenimiento?-ICETEX – Ser Pilo Paga" dataDxfId="190"/>
    <tableColumn id="133" xr3:uid="{C49DB889-8071-4E73-82F4-EB10C5B5B358}" name="¿Es usted beneficiario de alguno de estos programas de manutención o sostenimiento?-ICETEX – Generación E" dataDxfId="189"/>
    <tableColumn id="134" xr3:uid="{692A020E-3E80-4944-8CA4-820DF1E31E61}" name="¿Es usted beneficiario de alguno de estos programas de manutención o sostenimiento?-Fondo EPM - Sapiencia" dataDxfId="188"/>
    <tableColumn id="135" xr3:uid="{6D52ACBC-31C0-465A-8416-B3C7DFE3BA37}" name="¿Es usted beneficiario de alguno de estos programas de manutención o sostenimiento?-Complemento nutricional" dataDxfId="187"/>
    <tableColumn id="136" xr3:uid="{E167E3BC-7E96-425A-9F76-DF223DDCFA55}" name="¿Es usted beneficiario de alguno de estos programas de manutención o sostenimiento?-Jóvenes en Acción" dataDxfId="186"/>
    <tableColumn id="137" xr3:uid="{109D447A-97FE-4945-BA71-1E67F6F69F3B}" name="¿Es usted beneficiario de alguno de estos programas de manutención o sostenimiento?-Presupuesto Participativo con Sapiencia" dataDxfId="185"/>
    <tableColumn id="138" xr3:uid="{3E471A14-A74B-4A42-9D0B-1D3D029B7F69}" name="¿Es usted beneficiario de alguno de estos programas de manutención o sostenimiento?-Presupuesto Participativo" dataDxfId="184"/>
    <tableColumn id="139" xr3:uid="{19D066B4-C8DB-47E3-9BBC-89A5EE42A606}" name="¿Es usted beneficiario de alguno de estos programas de manutención o sostenimiento?-No es beneficiario" dataDxfId="183"/>
    <tableColumn id="140" xr3:uid="{E8AA3AC0-86BC-4F57-A5F4-ABBE37859809}" name="¿Es usted beneficiario de alguno de estos programas de manutención o sostenimiento?-Matrícula cero" dataDxfId="182"/>
    <tableColumn id="141" xr3:uid="{577AF9A0-C05C-4102-8EAF-DB325EF4ED82}" name="¿Es usted beneficiario de alguno de estos programas de manutención o sostenimiento?-Otro ¿cuál?" dataDxfId="181"/>
    <tableColumn id="142" xr3:uid="{DB481927-A4B9-4AB5-B037-49DEC75E7E27}" name="Para el estudio, económicamente yo" dataDxfId="180"/>
    <tableColumn id="143" xr3:uid="{BC62C467-DDD3-4A5E-9173-FEC44A137722}" name="En mi hogar, económicamente yo" dataDxfId="179"/>
    <tableColumn id="144" xr3:uid="{57CFC772-C7D1-4BA4-B163-7EBF658B5DAA}" name="¿Cuáles son los ingresos mensuales de su hogar, teniendo en cuenta la suma de los ingresos económicos de quienes lo componen?" dataDxfId="178"/>
    <tableColumn id="145" xr3:uid="{70B135C3-84BE-4D0E-8F80-A58B1B61E8BE}" name="¿Algún miembro de la familia recibe auxilio del Estado u otra Entidad?" dataDxfId="177"/>
    <tableColumn id="146" xr3:uid="{0A96C6F5-4419-455C-8927-DF2F5C5FDCA8}" name="¿Qué tipo de auxilio recibe?" dataDxfId="176"/>
    <tableColumn id="147" xr3:uid="{5336C867-19A1-4279-8E8F-6B5E650C25F1}" name="Si pudiera elegir un apoyo económico para el semestre actual ¿cuál elegiría?" dataDxfId="175"/>
    <tableColumn id="148" xr3:uid="{0B6432A8-694C-4AE2-ABAA-7BE1FC634CAE}" name="¿cuál otro apoyo elegiría?" dataDxfId="174"/>
    <tableColumn id="149" xr3:uid="{81B6E94A-AA51-4345-AEEA-5A1EDB1F7824}" name="Usted se considera" dataDxfId="173"/>
    <tableColumn id="150" xr3:uid="{7478E52E-E7E8-4E94-88DC-27A16F7761AA}" name="Labora como" dataDxfId="172"/>
    <tableColumn id="151" xr3:uid="{885BCE18-39E5-41AA-932F-17ED5594D17D}" name="¿cuál otro?" dataDxfId="171"/>
    <tableColumn id="152" xr3:uid="{7ABB3672-FB89-4E5B-964A-7D7E22BE43BA}" name="¿Cuántas horas del día trabaja?" dataDxfId="170"/>
    <tableColumn id="153" xr3:uid="{8E246970-809A-4DFF-A0F4-A827836FC2E6}" name="¿Usted generalmente trabaja de día o de noche?" dataDxfId="169"/>
    <tableColumn id="154" xr3:uid="{E374B76A-20E5-424C-A5CC-5A39DA6D4B96}" name="¿Usted trabaja desde la casa o se desplaza hasta su lugar de trabajo?" dataDxfId="168"/>
    <tableColumn id="155" xr3:uid="{B32C8FF0-4745-451F-84F1-CAD9F54AA011}" name="¿Considera que en ocasiones puede presentar dificultades entre el horario de trabajo y el estudio?" dataDxfId="167"/>
    <tableColumn id="156" xr3:uid="{A5A7146B-8E34-4B80-8FAE-90108E26906E}" name="¿Existe alguna relación entre los conocimientos del programa que está estudiando y su actividad laboral?" dataDxfId="166"/>
    <tableColumn id="157" xr3:uid="{FED8B771-3DE7-4D30-9088-A7EF99F7E917}" name="¿Qué actividades extra clase le gustaría realizar en la universidad?-Cultura" dataDxfId="165"/>
    <tableColumn id="158" xr3:uid="{50F35677-4BDD-4AA2-988D-3A26DB7E65EB}" name="¿Qué actividades extra clase le gustaría realizar en la universidad?-Deporte y actividad física" dataDxfId="164"/>
    <tableColumn id="159" xr3:uid="{DA01A180-82AE-44D6-B37A-D77A8E133A95}" name="¿Qué actividades extra clase le gustaría realizar en la universidad?-Museo de Ciencias Naturales de La Salle" dataDxfId="163"/>
    <tableColumn id="160" xr3:uid="{77966C29-8FFD-428C-A08E-82FC7FC023EF}" name="¿Qué actividades extra clase le gustaría realizar en la universidad?-Biblioteca" dataDxfId="162"/>
    <tableColumn id="161" xr3:uid="{96FF121C-1F70-4C88-8F73-A537763863EB}" name="¿Qué actividades extra clase le gustaría realizar en la universidad?-Grupos de investigación" dataDxfId="161"/>
    <tableColumn id="162" xr3:uid="{7B338CC1-22C1-4E7A-BE53-B4D0FEB88583}" name="¿Qué actividades extra clase le gustaría realizar en la universidad?-Ninguna de las anteriores" dataDxfId="160"/>
    <tableColumn id="163" xr3:uid="{13F13D7B-4BDC-4D2B-AFD9-1BBD30F53D91}" name="¿Usted practica regularmente alguna de las siguientes actividades artísticas o culturales?-Teatro" dataDxfId="159"/>
    <tableColumn id="164" xr3:uid="{47DABCA8-FD0E-42AC-8BF8-7CB1A301C548}" name="¿Usted practica regularmente alguna de las siguientes actividades artísticas o culturales?-Cine" dataDxfId="158"/>
    <tableColumn id="165" xr3:uid="{6F78CCA1-4531-4E7B-A6B8-A8D2270A29E1}" name="¿Usted practica regularmente alguna de las siguientes actividades artísticas o culturales?-Danza" dataDxfId="157"/>
    <tableColumn id="166" xr3:uid="{6C0FBB9E-B8DF-4CDD-9706-62E0B49F8851}" name="¿Usted practica regularmente alguna de las siguientes actividades artísticas o culturales?-Música" dataDxfId="156"/>
    <tableColumn id="167" xr3:uid="{248D92C2-6896-46F2-BEC1-F0834FEA6BA0}" name="¿Usted practica regularmente alguna de las siguientes actividades artísticas o culturales?-Circo" dataDxfId="155"/>
    <tableColumn id="168" xr3:uid="{444D388D-1791-4068-B4A5-3E1854BEC8A4}" name="¿Usted practica regularmente alguna de las siguientes actividades artísticas o culturales?-Artes plásticas" dataDxfId="154"/>
    <tableColumn id="169" xr3:uid="{190BE745-8288-4331-B0D9-4C482CA3F6CF}" name="¿Usted practica regularmente alguna de las siguientes actividades artísticas o culturales?-Cuentería" dataDxfId="153"/>
    <tableColumn id="170" xr3:uid="{03F8F1D1-E409-4D8B-A345-C6DDB990A4A2}" name="¿Usted practica regularmente alguna de las siguientes actividades artísticas o culturales?-Ninguna" dataDxfId="152"/>
    <tableColumn id="171" xr3:uid="{104325EF-5E31-4C6A-9F5E-400FC9A5B1C0}" name="¿Usted practica regularmente alguna de las siguientes actividades artísticas o culturales?-Otro" dataDxfId="151"/>
    <tableColumn id="172" xr3:uid="{1053BB0C-029D-49ED-9DE0-9530C952BD89}" name="¿Conocen la oferta artística y cultural con la que cuenta el ITM?" dataDxfId="150"/>
    <tableColumn id="173" xr3:uid="{A4AAF161-11B4-44BA-84AE-E6894CB25E29}" name="¿Le gustaría hacer parte de algún grupo de arte y cultura en el ITM?" dataDxfId="149"/>
    <tableColumn id="174" xr3:uid="{1440F734-03DA-4E63-A870-FAB7D2B6556B}" name="¿Practica regularmente alguna de las siguientes actividades deportivas?-Baloncesto" dataDxfId="148"/>
    <tableColumn id="175" xr3:uid="{764D228D-E7D8-4477-A998-53E14B3AC20D}" name="¿Practica regularmente alguna de las siguientes actividades deportivas?-Voleibol" dataDxfId="147"/>
    <tableColumn id="176" xr3:uid="{9832E22D-5393-40BA-98ED-4823728C3A6C}" name="¿Practica regularmente alguna de las siguientes actividades deportivas?-Futbol sala" dataDxfId="146"/>
    <tableColumn id="177" xr3:uid="{C00E5ECC-DCF4-4374-9506-628C46216338}" name="¿Practica regularmente alguna de las siguientes actividades deportivas?-Futbol" dataDxfId="145"/>
    <tableColumn id="178" xr3:uid="{8909497A-296C-46CD-A225-E2C76491DF89}" name="¿Practica regularmente alguna de las siguientes actividades deportivas?-Tenis de campo" dataDxfId="144"/>
    <tableColumn id="179" xr3:uid="{BE3F8C66-5BF2-4558-9430-8FD52873868E}" name="¿Practica regularmente alguna de las siguientes actividades deportivas?-Tenis de mesa" dataDxfId="143"/>
    <tableColumn id="180" xr3:uid="{B4210BB6-1484-4C8E-BF63-F74E540DE831}" name="¿Practica regularmente alguna de las siguientes actividades deportivas?-Taekwondo" dataDxfId="142"/>
    <tableColumn id="181" xr3:uid="{8EF15857-E787-4428-8865-2B7DAD766998}" name="¿Practica regularmente alguna de las siguientes actividades deportivas?-Rugby" dataDxfId="141"/>
    <tableColumn id="182" xr3:uid="{89598128-25DF-46EA-A942-3978BE0A7D36}" name="¿Practica regularmente alguna de las siguientes actividades deportivas?-Ultimate" dataDxfId="140"/>
    <tableColumn id="183" xr3:uid="{357087CD-BE41-4297-921E-229393030E0A}" name="¿Practica regularmente alguna de las siguientes actividades deportivas?-Karate" dataDxfId="139"/>
    <tableColumn id="184" xr3:uid="{E8BFBFA0-933D-4187-AF3B-ED0A005679B3}" name="¿Practica regularmente alguna de las siguientes actividades deportivas?-Natación" dataDxfId="138"/>
    <tableColumn id="185" xr3:uid="{81870920-B100-40F7-907A-8DBB8E967BB1}" name="¿Practica regularmente alguna de las siguientes actividades deportivas?-Judo" dataDxfId="137"/>
    <tableColumn id="186" xr3:uid="{25932AEA-3461-4250-9F54-ABBA8A5D8EDD}" name="¿Practica regularmente alguna de las siguientes actividades deportivas?-Atletismo" dataDxfId="136"/>
    <tableColumn id="187" xr3:uid="{4F5A11F3-7DE2-4C20-AD6E-81B60D3FE14B}" name="¿Practica regularmente alguna de las siguientes actividades deportivas?-Levantamiento de pesas" dataDxfId="135"/>
    <tableColumn id="188" xr3:uid="{74F7AA13-2A31-49BD-BB07-C870D4E651DE}" name="¿Practica regularmente alguna de las siguientes actividades deportivas?-Balonmano" dataDxfId="134"/>
    <tableColumn id="189" xr3:uid="{C91BE069-79F6-41F3-9773-91725D4449F7}" name="¿Practica regularmente alguna de las siguientes actividades deportivas?-Ajedrez" dataDxfId="133"/>
    <tableColumn id="190" xr3:uid="{E0973ADA-31FB-4A04-96F9-D48EEBD929D5}" name="¿Practica regularmente alguna de las siguientes actividades deportivas?-Gimnasio" dataDxfId="132"/>
    <tableColumn id="191" xr3:uid="{9BBCDB0B-0E12-42A6-BDDB-AD304A456107}" name="¿Practica regularmente alguna de las siguientes actividades deportivas?-No realiza" dataDxfId="131"/>
    <tableColumn id="192" xr3:uid="{D8B25F85-6952-4B3B-B694-86DA6C06DF24}" name="¿Practica regularmente alguna de las siguientes actividades deportivas?-Otro" dataDxfId="130"/>
    <tableColumn id="193" xr3:uid="{A6F827C4-9E41-4AF2-933B-4EBC0F777F91}" name="¿Cuántos días a la semana realiza actividad física?" dataDxfId="129"/>
    <tableColumn id="194" xr3:uid="{C6588783-CBD0-4BBE-B1D1-F13C29E7E1A2}" name="¿A qué régimen del sistema de salud se encuentra afiliado?" dataDxfId="128"/>
    <tableColumn id="195" xr3:uid="{9F33CEF8-A7E0-4BFC-87A3-6002B0DFA1F4}" name="Entidades régimen contributivo" dataDxfId="127"/>
    <tableColumn id="196" xr3:uid="{B95CE5C9-9F95-4331-825C-ACCB2DACB55C}" name="Entidades régimen subsidiado" dataDxfId="126"/>
    <tableColumn id="197" xr3:uid="{ECBE7A4C-5186-425A-87A2-020D58A404B3}" name="Entidades régimen de excepción y especial" dataDxfId="125"/>
    <tableColumn id="198" xr3:uid="{CEFEE11B-AECA-4F6C-A62A-78A05676C9BD}" name="Su vinculación con el sistema de salud es como" dataDxfId="124"/>
    <tableColumn id="199" xr3:uid="{5BE4AA6F-43DF-48AD-89B4-DAD9809F63B5}" name="¿Tiene sisben?" dataDxfId="123"/>
    <tableColumn id="200" xr3:uid="{57694745-77A6-4E88-9B82-CDB09B43B477}" name="Estado de vacunación Covid-19" dataDxfId="122"/>
    <tableColumn id="204" xr3:uid="{64F731EA-E8CD-45EA-B6ED-760E1EB41ADC}" name="¿Se encuentra en estado de embarazo?" dataDxfId="121"/>
    <tableColumn id="205" xr3:uid="{44FF96DE-5B93-4266-BF99-4C318B7BDAC9}" name="Fecha probable del parto" dataDxfId="120"/>
    <tableColumn id="217" xr3:uid="{9AA5DD15-D236-4C71-A201-75816E76E1C0}" name="¿Cuál es su peso actual en kilogramos (Kg)?" dataDxfId="119"/>
    <tableColumn id="218" xr3:uid="{0501FDCD-9D80-4AF0-831A-C150BEEFEB58}" name="¿Cuál es su estatura en centimetros?" dataDxfId="118"/>
    <tableColumn id="219" xr3:uid="{CA56E0FF-275C-425C-AB40-F8BBB766B1B9}" name="¿Tiene diagnostico actual de alguna de estas enfermedades o condiciones?-Sobrepeso u obesidad" dataDxfId="117"/>
    <tableColumn id="220" xr3:uid="{28108294-430C-4149-9946-9EE63E4C5D45}" name="¿Tiene diagnostico actual de alguna de estas enfermedades o condiciones?-Bajo peso" dataDxfId="116"/>
    <tableColumn id="221" xr3:uid="{E3B993F4-3C9B-4381-B8B6-D9BC76F49D37}" name="¿Tiene diagnostico actual de alguna de estas enfermedades o condiciones?-Hipertensión Arterial" dataDxfId="115"/>
    <tableColumn id="222" xr3:uid="{3D344E78-40C4-4561-8BE2-565225FA60B3}" name="¿Tiene diagnostico actual de alguna de estas enfermedades o condiciones?-Diabetes" dataDxfId="114"/>
    <tableColumn id="223" xr3:uid="{BBCCD84A-3AD5-43CA-9968-F68ED8BC1BFC}" name="¿Tiene diagnostico actual de alguna de estas enfermedades o condiciones?-Colesterol y/o triglicéridos altos" dataDxfId="113"/>
    <tableColumn id="224" xr3:uid="{93D356AE-3424-449B-8CC6-A4D70C7E70F0}" name="¿Tiene diagnostico actual de alguna de estas enfermedades o condiciones?-Ninguna" dataDxfId="112"/>
    <tableColumn id="225" xr3:uid="{3CA35452-9E85-4155-B3D4-90DA4E0FD5A4}" name="¿Tiene diagnostico actual de alguna de estas enfermedades o condiciones?-Otra" dataDxfId="111"/>
    <tableColumn id="226" xr3:uid="{4F9BF395-F2FD-47AA-A2A8-447C16AED51F}" name="¿Tiene alguna enfermedad que requiere ser tratada durante la jornada académica?" dataDxfId="110"/>
    <tableColumn id="227" xr3:uid="{83F0D752-2421-4EA1-BC04-CD7500091D23}" name="¿Cómo se alimenta cuándo va a estudiar?" dataDxfId="109"/>
    <tableColumn id="228" xr3:uid="{1280911C-A02B-492F-A015-476544D6C276}" name="¿Cuántas comidas consume al día?" dataDxfId="108"/>
    <tableColumn id="229" xr3:uid="{C4F6CE13-AF80-4250-8138-9059AB478E43}" name="En el último mes ¿Le ha preocupado que no pueda haber suficiente comida en su casa?" dataDxfId="107"/>
    <tableColumn id="230" xr3:uid="{EBD31683-ADB1-418D-A85C-CCC9B67D3E61}" name="En el último mes, por falta de dinero u otros recursos, ¿alguna vez en su hogar se quedaron sin alimentos?" dataDxfId="106"/>
    <tableColumn id="231" xr3:uid="{9F8AB5F6-E0E4-43D3-8E4B-B0D5ECCDA40C}" name="En el último mes¿alguna vez usted o algún miembro de su hogar dejó de desayunar, almorzar o cenar?" dataDxfId="105"/>
    <tableColumn id="232" xr3:uid="{54EF5CD6-9D81-49A5-B935-E79E19BEBAFE}" name="por falta de dinero u otros recursos, ¿alguna vez usted o algún adulto en su hogar, consumió menos de lo que debía comer?" dataDxfId="104"/>
    <tableColumn id="233" xr3:uid="{A7347355-60A4-4958-82F1-8403904242D0}" name="¿Tiene otro estudio terminado aparte del bachillerato?" dataDxfId="103"/>
    <tableColumn id="234" xr3:uid="{EF643AAA-FB10-453D-B9F0-8928DA4E2299}" name="¿Conoce el programa que eligió, el plan de estudios de cada semestre y los campos laborales en los que se puede desempeñar?" dataDxfId="102"/>
    <tableColumn id="235" xr3:uid="{5DA17EE2-185A-4197-8D11-4AFB5CBCD073}" name="¿Cuánto tiempo lleva sin estudiar?" dataDxfId="101"/>
    <tableColumn id="236" xr3:uid="{A4C4B379-97D7-4FC0-8904-C3FBA3402F8C}" name="¿El programa en el que se matriculó era su primera opción?" dataDxfId="100"/>
    <tableColumn id="237" xr3:uid="{FB07CBB7-42AD-4F05-B753-5062CD244057}" name="cuál es el grado de satisfacción que tiene con el programa elegido para estudiar hasta el momento" dataDxfId="99"/>
    <tableColumn id="238" xr3:uid="{837200D0-B10E-45AC-B559-11BFE89BA8A0}" name="El programa que empezó a estudiar lo eligió porque" dataDxfId="98"/>
    <tableColumn id="239" xr3:uid="{FE722302-8D0E-4E53-A74E-9AE1951AB1D7}" name="¿Usted ha tomado cursos virtuales?" dataDxfId="97"/>
    <tableColumn id="240" xr3:uid="{599EB77E-090C-42EC-A862-6C48B9D1855B}" name="¿Ha usado plataformas virtuales con anterioridad?" dataDxfId="96"/>
    <tableColumn id="241" xr3:uid="{0C21ACB9-2ABF-4CDE-9CB8-5B4C21CC4576}" name="Máximo nivel de estudios alcanzado por el padre" dataDxfId="95"/>
    <tableColumn id="242" xr3:uid="{1274A992-0A34-4721-A8B8-9A0905A0B697}" name="Máximo nivel de estudios alcanzado por la madre" dataDxfId="94"/>
    <tableColumn id="243" xr3:uid="{C4C8DA89-DEC3-4B0D-8F2D-5392106D1E34}" name="Máximo nivel de estudios alcanzados por sus hermanos" dataDxfId="93"/>
    <tableColumn id="244" xr3:uid="{63EAB778-27CC-4511-B80D-AD728BC373B7}" name="¿Usted tiene familiares estudiando actualmente o que hayan estudiado en el ITM?" dataDxfId="92"/>
    <tableColumn id="245" xr3:uid="{C9294941-EA5E-4BA1-934C-BD6B7AF14CC2}" name="¿Con cuáles elementos cuenta para estudiar en su casa?-Escritorio" dataDxfId="91"/>
    <tableColumn id="246" xr3:uid="{CE18D3D2-7E7A-47C5-A1A0-163A60112AA4}" name="¿Con cuáles elementos cuenta para estudiar en su casa?-Silla ergonómica" dataDxfId="90"/>
    <tableColumn id="247" xr3:uid="{5F3FBA73-0DA1-476A-9016-C64090BA9CDA}" name="¿Con cuáles elementos cuenta para estudiar en su casa?-Espacio en la casa destinado para estudiar" dataDxfId="89"/>
    <tableColumn id="248" xr3:uid="{6AC4378A-5B67-4E8E-AAD0-550846828E38}" name="¿Con cuáles elementos cuenta para estudiar en su casa?-Computador de escritorio" dataDxfId="88"/>
    <tableColumn id="249" xr3:uid="{5E82B85C-BAE2-4C62-BFD6-B7F5802B14AD}" name="¿Con cuáles elementos cuenta para estudiar en su casa?-Computador portátil" dataDxfId="87"/>
    <tableColumn id="250" xr3:uid="{EE8C07F2-6188-4384-8041-E9B246D99BB9}" name="¿Con cuáles elementos cuenta para estudiar en su casa?-Celular inteligente" dataDxfId="86"/>
    <tableColumn id="251" xr3:uid="{C939358D-3128-4CF2-AA51-2249003C6056}" name="¿Con cuáles elementos cuenta para estudiar en su casa?-Tableta" dataDxfId="85"/>
    <tableColumn id="252" xr3:uid="{754CE58C-2B20-4902-A920-7FA0724B03C2}" name="¿Con cuáles elementos cuenta para estudiar en su casa?-Energía eléctrica en el lugar donde reside" dataDxfId="84"/>
    <tableColumn id="253" xr3:uid="{04CD545E-E3A9-43AB-9E64-B12780886353}" name="¿Con cuáles elementos cuenta para estudiar en su casa?-Conexión a internet en el lugar donde reside" dataDxfId="83"/>
    <tableColumn id="254" xr3:uid="{EB7F8F13-AC7B-445D-B791-0068634B37F7}" name="¿Con qué tipo de conexión a internet cuenta?" dataDxfId="82"/>
    <tableColumn id="255" xr3:uid="{75715270-078F-4743-B9CD-1A1585AA1719}" name="¿Con cuántas megas de internet cuenta en el lugar donde reside?" dataDxfId="81"/>
    <tableColumn id="256" xr3:uid="{550A1619-A5E6-434D-B835-28BD7CB1486A}" name="¿Cuando tiene que aprender sobre un tema ¿qué hace?" dataDxfId="80"/>
    <tableColumn id="257" xr3:uid="{725F66E1-D21A-4D6C-9463-E5CA74752543}" name="¿Qué actividades o estrategias de estudio utiliza y han sido más efectivas?" dataDxfId="79"/>
    <tableColumn id="258" xr3:uid="{E04A8E81-9E6C-4DA2-A7B3-AD3996540F4B}" name="La información que consulta la aprende mejor con" dataDxfId="78"/>
    <tableColumn id="259" xr3:uid="{93C9FD90-D146-48EC-A74B-ECDE753A15B1}" name="Pregunta98-Memoria" dataDxfId="77"/>
    <tableColumn id="260" xr3:uid="{7D822349-2D30-4DA3-B736-B34BF88B3236}" name="Pregunta98-Concentración" dataDxfId="76"/>
    <tableColumn id="261" xr3:uid="{46EEC916-5263-48F9-BC87-B1479BF5B6DD}" name="Pregunta98-Compresión de textos" dataDxfId="75"/>
    <tableColumn id="262" xr3:uid="{E8641333-FFD7-4E1F-84D6-87A660F5AA11}" name="Pregunta98-Redacción de textos" dataDxfId="74"/>
    <tableColumn id="263" xr3:uid="{30BA327F-4DE5-4A96-A3EC-1D121532CB5C}" name="Pregunta98-Matemáticas" dataDxfId="73"/>
    <tableColumn id="264" xr3:uid="{9F87DA54-1A01-4ACB-85D1-38D6350208C8}" name="Pregunta98-Inglés" dataDxfId="72"/>
    <tableColumn id="265" xr3:uid="{B3FF5E38-F442-4EE6-8AC0-C80CD23EF837}" name="Pregunta98-Planeación del tiempo" dataDxfId="71"/>
    <tableColumn id="266" xr3:uid="{BDB14F26-DD94-4E3B-A40A-8AE4AAB86527}" name="Pregunta98-Relación con docentes" dataDxfId="70"/>
    <tableColumn id="267" xr3:uid="{B8496C1D-703B-495F-8E79-CC9F56CD9161}" name="Pregunta98-Relación con los compañeros" dataDxfId="69"/>
    <tableColumn id="268" xr3:uid="{93197790-F740-4EFE-B258-1F5F2B89607A}" name="Pregunta98-El manejo de la ansiedad ante los exámenes académicos y exposiciones" dataDxfId="68"/>
    <tableColumn id="269" xr3:uid="{FA714D4A-8738-49F2-B7A8-B5EF315740AE}" name="Pregunta98-Otro" dataDxfId="67"/>
    <tableColumn id="270" xr3:uid="{0E70A158-05EF-4770-9D8C-1848A23938F8}" name="Pregunta99-Memoria" dataDxfId="66"/>
    <tableColumn id="271" xr3:uid="{1202DAC8-780D-4923-BDC2-D6506936C446}" name="Pregunta99-Concentración" dataDxfId="65"/>
    <tableColumn id="272" xr3:uid="{4ABFFF46-75DD-4094-B7F4-5BB5C2E7D2A3}" name="Pregunta99-Compresión de textos" dataDxfId="64"/>
    <tableColumn id="273" xr3:uid="{F80C63EF-E653-4773-A379-898698547209}" name="Pregunta99-Redacción de textos" dataDxfId="63"/>
    <tableColumn id="274" xr3:uid="{C017DE6C-4EF6-4DA2-8F29-E5FC1126996F}" name="Pregunta99-Matemáticas" dataDxfId="62"/>
    <tableColumn id="275" xr3:uid="{9C739533-7A27-4A84-9148-BE4830137454}" name="Pregunta99-Inglés" dataDxfId="61"/>
    <tableColumn id="276" xr3:uid="{647E7056-7AFF-4CB1-85FD-F3F518B0461B}" name="Pregunta99-Planeación del tiempo" dataDxfId="60"/>
    <tableColumn id="277" xr3:uid="{8EB8C843-87A9-480D-B4A1-CE55EBA8920F}" name="Pregunta99-Relación con docentes" dataDxfId="59"/>
    <tableColumn id="278" xr3:uid="{B2F05ACA-6F08-4220-AD12-90EF0EAE245D}" name="Pregunta99-Relación con los compañeros" dataDxfId="58"/>
    <tableColumn id="279" xr3:uid="{95BC9EE0-1B16-4441-897D-1D9A5622BA93}" name="Pregunta99-El manejo de la ansiedad ante los exámenes académicos y exposiciones" dataDxfId="57"/>
    <tableColumn id="280" xr3:uid="{75F34AA9-13F3-4BDF-8DD0-C772D02AA4EE}" name="Pregunta99-Otro" dataDxfId="56"/>
    <tableColumn id="281" xr3:uid="{06C1B8F6-2453-4555-AA62-BBC4295D20E8}" name="Durante el día usualmente..." dataDxfId="55"/>
    <tableColumn id="282" xr3:uid="{B9E9F18F-C124-4F01-A8FE-02278AFE9B4A}" name="Antes de abordar un tema nuevo de clase, usted:" dataDxfId="54"/>
    <tableColumn id="283" xr3:uid="{43C6A543-533C-4F34-84BC-23EF1D02F4FE}" name="¿Cuáles de los siguientes factores académicos le generan más estrés?-Las evaluaciones académicas escritas" dataDxfId="53"/>
    <tableColumn id="284" xr3:uid="{170AA325-071B-48E7-9662-C19E3566728C}" name="¿Cuáles de los siguientes factores académicos le generan más estrés?-Las evaluaciones académicas orales" dataDxfId="52"/>
    <tableColumn id="285" xr3:uid="{04029182-5ED7-4A04-BC6F-823CED57F1BA}" name="¿Cuáles de los siguientes factores académicos le generan más estrés?-Los trabajos que requieren realizarse en casa" dataDxfId="51"/>
    <tableColumn id="286" xr3:uid="{3BE7601A-DEC0-4D5A-A379-6C40CA0B1F48}" name="¿Cuáles de los siguientes factores académicos le generan más estrés?-La relación con los docentes" dataDxfId="50"/>
    <tableColumn id="287" xr3:uid="{ECD976BE-5405-4701-9387-7BEFDCEBA073}" name="¿Cuáles de los siguientes factores académicos le generan más estrés?-Otro" dataDxfId="49"/>
    <tableColumn id="288" xr3:uid="{CFD141C1-AA67-450D-8B44-A2239F9E6D7A}" name="¿Conoce la Estrategia de Permanencia Estudiantil - SIGA?" dataDxfId="48"/>
    <tableColumn id="289" xr3:uid="{F8C91EAE-1BED-4A83-8693-69A19728C55E}" name="En qué considera que debe mejorar sus conocimientos?-Lectura crítica" dataDxfId="47"/>
    <tableColumn id="290" xr3:uid="{F17874A5-D7CC-4CD7-A49B-4C4C2126E46B}" name="En qué considera que debe mejorar sus conocimientos?-Matemáticas" dataDxfId="46"/>
    <tableColumn id="291" xr3:uid="{CA8C006D-CA15-403A-8204-4A6FBDF8E220}" name="En qué considera que debe mejorar sus conocimientos?-Competencias Sociales y Ciudadanas" dataDxfId="45"/>
    <tableColumn id="292" xr3:uid="{ACAA50C4-9B32-49A2-B316-998D8ED6B82A}" name="En qué considera que debe mejorar sus conocimientos?-Ciencias Naturales" dataDxfId="44"/>
    <tableColumn id="293" xr3:uid="{A129A49C-7BEF-45FD-A7CC-09A9FA2B326F}" name="En qué considera que debe mejorar sus conocimientos?-Inglés" dataDxfId="43"/>
    <tableColumn id="294" xr3:uid="{9C19AA7E-BF72-4672-AEA6-868776FC9077}" name="En qué considera que debe mejorar sus conocimientos?-Todos" dataDxfId="42"/>
    <tableColumn id="295" xr3:uid="{216A3203-5E84-454D-B804-C5821E1883D2}" name="En qué considera que debe mejorar sus conocimientos?-Ninguno" dataDxfId="41"/>
    <tableColumn id="296" xr3:uid="{03082AFE-891C-4EAD-8848-2774532B6DC2}" name="En qué considera que debe mejorar sus conocimientos?-Otro ¿cuál?" dataDxfId="40"/>
    <tableColumn id="297" xr3:uid="{D25763B7-14E8-48B4-80F1-009CAA6076F9}" name="En qué considera que debe mejorar sus conocimientos?-Ciencias exactas" dataDxfId="39"/>
    <tableColumn id="298" xr3:uid="{BCE435F9-A829-47E5-B168-62038C8CD1E3}" name="En qué considera que debe mejorar sus conocimientos?-Habilidades comunicativas" dataDxfId="38"/>
    <tableColumn id="299" xr3:uid="{87D909EE-1A71-46D3-A647-4D73C419F46C}" name="En qué considera que debe mejorar sus conocimientos?-Análisis de información contable" dataDxfId="37"/>
    <tableColumn id="300" xr3:uid="{9D60F3DC-2A7B-4CC5-B896-BAB13F8B7783}" name="En qué considera que debe mejorar sus conocimientos?-Segunda lengua" dataDxfId="36"/>
    <tableColumn id="301" xr3:uid="{6CC7F9A3-0802-4E1B-8C4C-0155D316A1FD}" name="Preg103_1_5" dataDxfId="35"/>
    <tableColumn id="302" xr3:uid="{8A30CE41-8F31-4B69-8D88-64D0EEF8A587}" name="Preg103_1_6" dataDxfId="34"/>
    <tableColumn id="303" xr3:uid="{B11B3D0B-F026-45A9-BDED-F7E8459F8967}" name="En qué considera que debe mejorar sus conocimientos?-Otro, ¿cual?" dataDxfId="33"/>
    <tableColumn id="304" xr3:uid="{CAC16BD3-BB34-4075-9DB3-7E40547D08E8}" name="¿Le interesa recibir atención por parte de alguno de los siguientes profesionales?" dataDxfId="32"/>
    <tableColumn id="305" xr3:uid="{B7A487F9-77AC-4B34-B266-B029B9C96858}" name="¿Cuáles han sido las materias preferidas o de mayor habilidad?" dataDxfId="31"/>
    <tableColumn id="306" xr3:uid="{758A1D41-A966-4EC2-84E6-EEF1955C71D3}" name="¿Cuáles han sido las materias de mayor dificultad?" dataDxfId="30"/>
    <tableColumn id="307" xr3:uid="{BA7759E5-A9CD-4AFF-B749-24C3CAE67240}" name="¿Ha repetido alguna materia durante lo que lleva cursado de su programa académico?" dataDxfId="29"/>
    <tableColumn id="308" xr3:uid="{D3B64915-C509-4483-ACE4-351BBBE96781}" name="Pregunta108-Problemas de salud física" dataDxfId="28"/>
    <tableColumn id="309" xr3:uid="{91C53C2E-1482-4C32-A993-2A99BB8721C3}" name="Pregunta108-Problemas de salud mental" dataDxfId="27"/>
    <tableColumn id="310" xr3:uid="{D257B13F-098B-41D6-8E30-8EEC03AD17B8}" name="Pregunta108-Problemas familiares" dataDxfId="26"/>
    <tableColumn id="311" xr3:uid="{E5F19BF9-0FA8-4883-B5B9-142910CAAAE4}" name="Pregunta108-Calamidad doméstica" dataDxfId="25"/>
    <tableColumn id="312" xr3:uid="{72D32F3C-137C-4808-8238-1A2573A9F487}" name="Pregunta108-Dificultad para el pago de la matrícula" dataDxfId="24"/>
    <tableColumn id="313" xr3:uid="{FF2249E4-7457-4E39-B040-B84131C81D24}" name="Pregunta108-Dificultad para el pago del transporte a la universidad" dataDxfId="23"/>
    <tableColumn id="314" xr3:uid="{6029E058-19CA-423A-81B9-EC1224067E32}" name="Pregunta108-Dificultad para solventar los gastos de sostenimiento en la universidad" dataDxfId="22"/>
    <tableColumn id="315" xr3:uid="{08F59FB6-F07C-4928-BB71-40603EC3BABF}" name="Pregunta108-Conflicto de horarios entre el trabajo y el estudio" dataDxfId="21"/>
    <tableColumn id="316" xr3:uid="{89A155C7-E4B3-42CF-94B1-5928E0383095}" name="Pregunta108-No contar con permiso en el trabajo para ver todas las materias que requiere" dataDxfId="20"/>
    <tableColumn id="317" xr3:uid="{55F82828-839D-476C-8E59-51494F213966}" name="Pregunta108-Dificultades para realizar los trámites necesarios en la universidad" dataDxfId="19"/>
    <tableColumn id="318" xr3:uid="{B3D70525-98FC-4F16-A960-D76A13436599}" name="Pregunta108-Otro ¿cuál?" dataDxfId="18"/>
    <tableColumn id="319" xr3:uid="{6739B253-76F4-402B-B155-F735D002D85E}" name="Pregunta108-Ninguna" dataDxfId="17"/>
    <tableColumn id="320" xr3:uid="{953E8657-1FFE-4158-879A-4B3B37F631CF}" name="¿Indique cuál de las siguientes competencias considera que más ha desarrollado en su formación académica?" dataDxfId="16"/>
    <tableColumn id="321" xr3:uid="{920BF2A6-00EA-4A2A-9EB3-68A9B0C02EB1}" name=" ¿Cuáles considera que son las mayores fortalezas de la universidad?" dataDxfId="15"/>
    <tableColumn id="322" xr3:uid="{16A56BBE-EF4C-446F-8016-061C21C9ACE6}" name="¿Cuáles canales de comunicación utiliza más frecuentemente con la universidad?-Correo Institucional" dataDxfId="14"/>
    <tableColumn id="323" xr3:uid="{1589D984-8C2C-4317-A876-A3B5D92028FD}" name="¿Cuáles canales de comunicación utiliza más frecuentemente con la universidad?-Página Institucional" dataDxfId="13"/>
    <tableColumn id="324" xr3:uid="{4CB2D232-B682-440B-885B-35071DBDC28B}" name="¿Cuáles canales de comunicación utiliza más frecuentemente con la universidad?-WhatsApp" dataDxfId="12"/>
    <tableColumn id="325" xr3:uid="{0C4DF6B1-5586-4CDC-A4A0-1C08641B49E0}" name="¿Cuáles canales de comunicación utiliza más frecuentemente con la universidad?-Redes sociales" dataDxfId="11"/>
    <tableColumn id="326" xr3:uid="{A396556E-FB50-4977-8DE8-531429E8C065}" name="¿Cuáles canales de comunicación utiliza más frecuentemente con la universidad?-Teléfono fijo" dataDxfId="10"/>
    <tableColumn id="327" xr3:uid="{1B25C354-51E8-4E6A-A197-6F45A1FA75E5}" name="¿Cuáles canales de comunicación utiliza más frecuentemente con la universidad?-Comunicación directa con las jefaturas" dataDxfId="9"/>
    <tableColumn id="328" xr3:uid="{321E99D4-4724-4A9E-9C6F-248C4D7664EC}" name="¿Cuáles canales de comunicación utiliza más frecuentemente con la universidad?-Prefiero hacerlo presencialmente" dataDxfId="8"/>
    <tableColumn id="329" xr3:uid="{D26785B5-5BDC-482C-9BA1-E650CEC2470C}" name="¿Recomendaría a otra persona estudiar en el ITM?" dataDxfId="7"/>
    <tableColumn id="330" xr3:uid="{00A2B23A-532B-4DAC-8D6F-368F37E2C7F1}" name="¿Considera que el nivel de la formación académica recibida responde a las necesidades del mercado laboral?" dataDxfId="6"/>
    <tableColumn id="331" xr3:uid="{2853B274-8B5B-425C-9641-E1EA46905A74}" name="¿Realizaría otro estudio de pregrado o posgrado en la universidad?" dataDxfId="5"/>
    <tableColumn id="332" xr3:uid="{522E74D1-CF1F-4309-BEDD-7948F626F19A}" name="¿Realizaría otro estudio de posgrado en el ITM?-Especialización" dataDxfId="4"/>
    <tableColumn id="333" xr3:uid="{42BFFF96-3E16-46CD-BDD7-88E9479D2DE5}" name="¿Realizaría otro estudio de posgrado en el ITM?-Maestría" dataDxfId="3"/>
    <tableColumn id="334" xr3:uid="{F7DC013F-76AE-4249-8541-14E76DFA59AD}" name="¿Realizaría otro estudio de posgrado en el ITM?-Doctorado" dataDxfId="2"/>
    <tableColumn id="335" xr3:uid="{2802CBFE-0C08-4662-96DF-303D69694C00}" name="¿Realizaría otro estudio de posgrado en el ITM?-Ninguna de las anteriores" dataDxfId="1"/>
    <tableColumn id="336" xr3:uid="{0DE87411-F4E8-4D13-BF04-25204D8E0E97}" name="Para entrar a la universidad ¿por cuál medio se enteró de las inscripciones?" dataDxfId="0"/>
    <tableColumn id="337" xr3:uid="{D9B21800-1464-442B-9CCA-4B2EC1D35268}" name="Id Periodo"/>
    <tableColumn id="338" xr3:uid="{7B4EBB79-679E-4226-B62E-F1A0132CF5DA}" name="Id Modalidad"/>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D A A B Q S w M E F A A C A A g A V V g p W U m O c x W j A A A A 9 w A A A B I A H A B D b 2 5 m a W c v U G F j a 2 F n Z S 5 4 b W w g o h g A K K A U A A A A A A A A A A A A A A A A A A A A A A A A A A A A h Y + 9 D o I w G E V f h X S n f y y G f J S B V a K J i X F t S o V G K I Y W y 7 s 5 + E i + g h h F 3 R z v u W e 4 9 3 6 9 Q T 5 1 b X T R g z O 9 z R D D F E X a q r 4 y t s 7 Q 6 I / x C u U C t l K d Z K 2 j W b Y u n V y V o c b 7 c 0 p I C A G H B P d D T T i l j B z K 9 U 4 1 u p P o I 5 v / c m y s 8 9 I q j Q T s X 2 M E x 4 w n m F H O M Q W y U C i N / R p 8 H v x s f y A U Y + v H Q Q v t 4 m I D Z I l A 3 i f E A 1 B L A w Q U A A I A C A B V W C 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V g p W X K D D e m L A A A A 2 w A A A B M A H A B G b 3 J t d W x h c y 9 T Z W N 0 a W 9 u M S 5 t I K I Y A C i g F A A A A A A A A A A A A A A A A A A A A A A A A A A A A H 2 N M Q v C M B S E 9 0 D + Q 3 i T Q h C c S 6 b a w a l g x l L k N X 3 Y Q J p g k k 7 i f z c S n B R v O T j u v k t k s g 1 e 6 O r H h j P O 0 o K R Z t E G n z a X s f N m o 5 S x F U o 4 y p y J o j 7 a G / m S 6 L s 7 n D D j h I l 2 0 F 1 6 D V I A f T Y Y 0 c B e 1 t E 8 h e s v a o U 9 B m 0 W W l F B 6 Y E 8 Z 1 o V f N V h f A 7 v v 5 E z 6 / 9 g m x d Q S w E C L Q A U A A I A C A B V W C l Z S Y 5 z F a M A A A D 3 A A A A E g A A A A A A A A A A A A A A A A A A A A A A Q 2 9 u Z m l n L 1 B h Y 2 t h Z 2 U u e G 1 s U E s B A i 0 A F A A C A A g A V V g p W Q / K 6 a u k A A A A 6 Q A A A B M A A A A A A A A A A A A A A A A A 7 w A A A F t D b 2 5 0 Z W 5 0 X 1 R 5 c G V z X S 5 4 b W x Q S w E C L Q A U A A I A C A B V W C l Z c o M N 6 Y s A A A D b A A A A E w A A A A A A A A A A A A A A A A D g A Q A A R m 9 y b X V s Y X M v U 2 V j d G l v b j E u b V B L B Q Y A A A A A A w A D A M I A A A C 4 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u w E A A A A A A D K 7 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z d W x 0 Y U V u Y 3 V l c 3 R h 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0 M j c x I i A v P j x F b n R y e S B U e X B l P S J G a W x s R X J y b 3 J D b 2 R l I i B W Y W x 1 Z T 0 i c 1 V u a 2 5 v d 2 4 i I C 8 + P E V u d H J 5 I F R 5 c G U 9 I k Z p b G x F c n J v c k N v d W 5 0 I i B W Y W x 1 Z T 0 i b D A i I C 8 + P E V u d H J 5 I F R 5 c G U 9 I k Z p b G x M Y X N 0 V X B k Y X R l Z C I g V m F s d W U 9 I m Q y M D I 0 L T A 5 L T A 5 V D E 2 O j A y O j I x L j I w M z U 3 M T h a I i A v P j x F b n R y e S B U e X B l P S J G a W x s Q 2 9 s d W 1 u V H l w Z X M i I F Z h b H V l P S J z R E E w R 0 J n W U d C Z 1 l H Q m d Z R 0 J n W U 5 C Z 1 l O 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F n S T 0 i I C 8 + P E V u d H J 5 I F R 5 c G U 9 I k Z p b G x D b 2 x 1 b W 5 O Y W 1 l c y I g V m F s d W U 9 I n N b J n F 1 b 3 Q 7 Q W 5 v J n F 1 b 3 Q 7 L C Z x d W 9 0 O 0 N v b n N l Y 3 V 0 a X Z v J n F 1 b 3 Q 7 L C Z x d W 9 0 O 0 5 v b W J y Z X M m c X V v d D s s J n F 1 b 3 Q 7 Q X B l b G x p Z G 9 z J n F 1 b 3 Q 7 L C Z x d W 9 0 O 1 R p c G 8 g R G 9 j d W 1 l b n R v J n F 1 b 3 Q 7 L C Z x d W 9 0 O 0 R v Y 3 V t Z W 5 0 b y Z x d W 9 0 O y w m c X V v d D t j a X V k Y W Q g Z G U g Z G 9 j d W 1 l b n R v J n F 1 b 3 Q 7 L C Z x d W 9 0 O 0 Z l Y 2 h h R X h w Z W R p Y 2 l v b i Z x d W 9 0 O y w m c X V v d D t j a X V k Y W Q g Z G U g b m F j a W 1 p Z W 5 0 b y Z x d W 9 0 O y w m c X V v d D t D Z W x 1 b G F y J n F 1 b 3 Q 7 L C Z x d W 9 0 O 0 N h c m F j d G V y S W 5 z d G l 0 d W N p b 2 4 m c X V v d D s s J n F 1 b 3 Q 7 Q 2 9 y c m V v I E V s Z W N 0 c m 9 u a W N v J n F 1 b 3 Q 7 L C Z x d W 9 0 O 0 Z l Y 2 h h T m F j a W 1 p Z W 5 0 b y Z x d W 9 0 O y w m c X V v d D t T Z X h v J n F 1 b 3 Q 7 L C Z x d W 9 0 O 2 V z d H J h d G 8 m c X V v d D s s J n F 1 b 3 Q 7 T m 9 t Y n J l I F B y b 2 d y Y W 1 h J n F 1 b 3 Q 7 L C Z x d W 9 0 O 0 1 v Z G F s a W R h Z F B y b 2 d y Y W 1 h J n F 1 b 3 Q 7 L C Z x d W 9 0 O 0 5 p d m V s J n F 1 b 3 Q 7 L C Z x d W 9 0 O 0 F u d G l n d W V k Y W Q m c X V v d D s s J n F 1 b 3 Q 7 R m F j d W x 0 Y W Q m c X V v d D s s J n F 1 b 3 Q 7 U 2 V k Z S Z x d W 9 0 O y w m c X V v d D t K b 3 J u Y W R h J n F 1 b 3 Q 7 L C Z x d W 9 0 O 0 V z d G F k b 0 1 h d H J p Y 3 V s Y S Z x d W 9 0 O y w m c X V v d D t O w 7 p t Z X J v X 2 R l X 2 N l b H V s Y X I m c X V v d D s s J n F 1 b 3 Q 7 Q 2 9 y c m V v I G V s Z W N 0 c s O z b m l j b y Z x d W 9 0 O y w m c X V v d D t E Z S B h Y 3 V l c m R v I G N v b i B s Y S B p Z G V u d G l k Y W Q g Z G U g Z 8 O p b m V y b y D C v 3 V z d G V k I H N l I G N v b n N p Z G V y Y T 8 m c X V v d D s s J n F 1 b 3 Q 7 w r 9 U Z S B p Z G V u d G l m a W N h c y B j b 2 1 v I G 1 p Z W 1 i c m 8 g Z G U g b G E g Y 2 9 t d W 5 p Z G F k I E x H Q l R J U S s / J n F 1 b 3 Q 7 L C Z x d W 9 0 O 8 K / Q 3 X D o W w g Z X M g c 3 U g b 3 J p Z W 5 0 Y W N p w 7 N u I H N l e H V h b D 8 m c X V v d D s s J n F 1 b 3 Q 7 R X N 0 Y W R v I G N p d m l s J n F 1 b 3 Q 7 L C Z x d W 9 0 O 0 x h I H Z p d m l l b m R h I G V u I G x h I H F 1 Z S B o Y W J p d G E g Z X M m c X V v d D s s J n F 1 b 3 Q 7 V G l w b y B k Z S B 2 a X Z p Z W 5 k Y S Z x d W 9 0 O y w m c X V v d D v C v 0 V u I H N 1 I H Z p d m l l b m R h I G N 1 Z W 5 0 Y S B j b 2 4 g b G 9 z I H N p Z 3 V p Z W 5 0 Z X M g c 2 V y d m l j a W 9 z I H D D u m J s a W N v c z 8 t Q W N 1 Z W R 1 Y 3 R v J n F 1 b 3 Q 7 L C Z x d W 9 0 O 8 K / R W 4 g c 3 U g d m l 2 a W V u Z G E g Y 3 V l b n R h I G N v b i B s b 3 M g c 2 l n d W l l b n R l c y B z Z X J 2 a W N p b 3 M g c M O 6 Y m x p Y 2 9 z P y 1 B b G N h b n R h c m l s b G F k b y Z x d W 9 0 O y w m c X V v d D v C v 0 V u I H N 1 I H Z p d m l l b m R h I G N 1 Z W 5 0 Y S B j b 2 4 g b G 9 z I H N p Z 3 V p Z W 5 0 Z X M g c 2 V y d m l j a W 9 z I H D D u m J s a W N v c z 8 t R W x l Y 3 R y a W N p Z G F k J n F 1 b 3 Q 7 L C Z x d W 9 0 O 8 K / R W 4 g c 3 U g d m l 2 a W V u Z G E g Y 3 V l b n R h I G N v b i B s b 3 M g c 2 l n d W l l b n R l c y B z Z X J 2 a W N p b 3 M g c M O 6 Y m x p Y 2 9 z P y 1 H Y X M m c X V v d D s s J n F 1 b 3 Q 7 w r 9 F b i B z d S B 2 a X Z p Z W 5 k Y S B j d W V u d G E g Y 2 9 u I G x v c y B z a W d 1 a W V u d G V z I H N l c n Z p Y 2 l v c y B w w 7 p i b G l j b 3 M / L V J l Y 2 9 s Z W N j a c O z b i B k Z S B i Y X N 1 c m F z J n F 1 b 3 Q 7 L C Z x d W 9 0 O 8 K / Q 2 9 u I G N 1 w 6 F u d G F z I H B l c n N v b m F z I G h h Y m l 0 Y S B h Y 3 R 1 Y W x t Z W 5 0 Z T 8 m c X V v d D s s J n F 1 b 3 Q 7 c m V s a W d p b 2 4 m c X V v d D s s J n F 1 b 3 Q 7 w r 9 D b 2 5 z a W R l c m E g c X V l I G V s I G x 1 Z 2 F y I G R v b m R l I H V z d G V k I H J l c 2 l k Z S B s Z S B n Z W 5 l c m E g c m l l c 2 d v I G V u I G F s Z 3 V u Y X M g b 2 N h c 2 l v b m V z I H B h c m E g Z G V z c G x h e m F y c 2 U g Y S B l c 3 R 1 Z G l h c j 8 m c X V v d D s s J n F 1 b 3 Q 7 T m 9 t Y n J l I G R l I G N v b n R h Y 3 R v I G V u I G N h c 2 8 g Z G U g Z W 1 l c m d l b m N p Y S Z x d W 9 0 O y w m c X V v d D t D b 3 J y Z W 8 g Z W x l Y 3 R y w 7 N u a W N v I G R l b C B j b 2 5 0 Y W N 0 b y B k Z S B l b W V y Z 2 V u Y 2 l h J n F 1 b 3 Q 7 L C Z x d W 9 0 O 0 7 D u m 1 l c m 8 g Z G U g Y 2 9 u d G F j d G 8 g Z W 4 g Y 2 F z b y B k Z S B l b W V y Z 2 V u Y 2 l h J n F 1 b 3 Q 7 L C Z x d W 9 0 O 1 B h c m V u d G V z Y 2 8 g Z G U g Y 2 9 u d G F j d G 8 g Z W 4 g Y 2 F z b y B k Z S B l b W V y Z 2 V u Y 2 l h J n F 1 b 3 Q 7 L C Z x d W 9 0 O 8 K / Q 3 X D o W 5 0 b 3 M g a G V y b W F u b 3 M g d G l l b m U / J n F 1 b 3 Q 7 L C Z x d W 9 0 O 8 K / V G l l b m U g a G l q b 3 M / J n F 1 b 3 Q 7 L C Z x d W 9 0 O 8 K / Q 3 X D o W w g Z n V l I G x h I G V k Y W Q g Z G U g c 3 U g c H J p b W V y I G V t Y m F y Y X p v I G 8 g Z G V s I G V t Y m F y Y X p v I G R l I H N 1 I H B h c m V q Y T 8 m c X V v d D s s J n F 1 b 3 Q 7 w r 9 T Z S B l b m N 1 Z W 5 0 c m E g Y m F q b y B h b G d 1 b m E g Z G U g Z X N 0 Y X M g Y 2 9 u Z G l j a W 9 u Z X M / J n F 1 b 3 Q 7 L C Z x d W 9 0 O 8 K / R X M g d X N 0 Z W Q g a m V m Z S B k Z S B o b 2 d h c j 8 m c X V v d D s s J n F 1 b 3 Q 7 w r 9 D d c O h b n R h c y B w Z X J z b 2 5 h c y B k Z X B l b m R l b i B l Y 2 9 u w 7 N t a W N h b W V u d G U g Z G U g d X N 0 Z W Q / J n F 1 b 3 Q 7 L C Z x d W 9 0 O 8 K / V X N 0 Z W Q g Z X M g c m V z c G 9 u c 2 F i b G U g Z G U g c G V y c 2 9 u Y X M g Z W 4 g c 2 l 0 d W F j a c O z b i B k Z S B k Z X B l b m R l b m N p Y T 8 m c X V v d D s s J n F 1 b 3 Q 7 w r 9 R d W n D q W 4 g Z G V w Z W 5 k Z S B k Z S B z d X M g Y 3 V p Z G F k b 3 M / L U J l Y s O p c y 9 O a c O x b 3 M g c G V x d W X D s W 9 z J n F 1 b 3 Q 7 L C Z x d W 9 0 O 8 K / U X V p w 6 l u I G R l c G V u Z G U g Z G U g c 3 V z I G N 1 a W R h Z G 9 z P y 1 B Z H V s d G 9 z I G 1 h e W 9 y Z X M g Z G V w Z W 5 k a W V u d G V z J n F 1 b 3 Q 7 L C Z x d W 9 0 O 8 K / U X V p w 6 l u I G R l c G V u Z G U g Z G U g c 3 V z I G N 1 a W R h Z G 9 z P y 1 Q Z X J z b 2 5 h c y B j b 2 4 g Y W x n d W 5 h I G N v b m R p Y 2 n D s 2 4 g Z G U g Z G l z Y 2 F w Y W N p Z G F k J n F 1 b 3 Q 7 L C Z x d W 9 0 O 8 K / U X V p w 6 l u I G R l c G V u Z G U g Z G U g c 3 V z I G N 1 a W R h Z G 9 z P y 1 Q Z X J z b 2 5 h c y B j b 2 4 g Y W Z l Y 3 R h Y 2 l v b m V z I G R l I H N h b H V k J n F 1 b 3 Q 7 L C Z x d W 9 0 O 8 K / U X X D q S B l Z G F k I H R p Z W 5 l K G 4 p I G x h K H M p I H B l c n N v b m E o c y k g c X V l I H R p Z W 5 l I G E g Y 2 F y Z 2 8 / L U 1 l b m 9 z I G R l I D Y g b W V z Z X M m c X V v d D s s J n F 1 b 3 Q 7 w r 9 R d c O p I G V k Y W Q g d G l l b m U o b i k g b G E o c y k g c G V y c 2 9 u Y S h z K S B x d W U g d G l l b m U g Y S B j Y X J n b z 8 t R W 5 0 c m U g N i B t Z X N l c y B 5 I D Q g Y c O x b 3 M m c X V v d D s s J n F 1 b 3 Q 7 w r 9 R d c O p I G V k Y W Q g d G l l b m U o b i k g b G E o c y k g c G V y c 2 9 u Y S h z K S B x d W U g d G l l b m U g Y S B j Y X J n b z 8 t R W 5 0 c m U g N S B 5 I D E 4 I G H D s W 9 z J n F 1 b 3 Q 7 L C Z x d W 9 0 O 8 K / U X X D q S B l Z G F k I H R p Z W 5 l K G 4 p I G x h K H M p I H B l c n N v b m E o c y k g c X V l I H R p Z W 5 l I G E g Y 2 F y Z 2 8 / L U V u d H J l I D E 5 I H k g M j g g Y c O x b 3 M m c X V v d D s s J n F 1 b 3 Q 7 w r 9 R d c O p I G V k Y W Q g d G l l b m U o b i k g b G E o c y k g c G V y c 2 9 u Y S h z K S B x d W U g d G l l b m U g Y S B j Y X J n b z 8 t R W 5 0 c m U g M j k g e S A 1 O S B h w 7 F v c y Z x d W 9 0 O y w m c X V v d D v C v 1 F 1 w 6 k g Z W R h Z C B 0 a W V u Z S h u K S B s Y S h z K S B w Z X J z b 2 5 h K H M p I H F 1 Z S B 0 a W V u Z S B h I G N h c m d v P y 1 N Y X l v c m V z I G R l I D Y w I G H D s W 9 z J n F 1 b 3 Q 7 L C Z x d W 9 0 O 8 K / T G E o c y k g c G V y c 2 9 u Y S h z K S B x d W U g d G l l b m U g Y S B j Y X J n b y B 0 a W V u Z W 4 g Y W x n d W 5 h I G N v b m R p Y 2 n D s 2 4 g Z G U g Z G l z Y 2 F w Y W N p Z G F k I G 8 g Z W 5 m Z X J t Z W R h Z D 8 m c X V v d D s s J n F 1 b 3 Q 7 w r 9 R d c O p I H B h c m V u d G V z Y 2 8 g d G l l b m U g Y 2 9 u I G x h K H M p I H B l c n N v b m E o c y k g Y S B j Y X J n b z 8 t S G l q b y Z x d W 9 0 O y w m c X V v d D v C v 1 F 1 w 6 k g c G F y Z W 5 0 Z X N j b y B 0 a W V u Z S B j b 2 4 g b G E o c y k g c G V y c 2 9 u Y S h z K S B h I G N h c m d v P y 1 N Y W R y Z S B v I H B h Z H J l J n F 1 b 3 Q 7 L C Z x d W 9 0 O 8 K / U X X D q S B w Y X J l b n R l c 2 N v I H R p Z W 5 l I G N v b i B s Y S h z K S B w Z X J z b 2 5 h K H M p I G E g Y 2 F y Z 2 8 / L V B h c m V q Y S B z Z W 5 0 a W 1 l b n R h b C Z x d W 9 0 O y w m c X V v d D v C v 1 F 1 w 6 k g c G F y Z W 5 0 Z X N j b y B 0 a W V u Z S B j b 2 4 g b G E o c y k g c G V y c 2 9 u Y S h z K S B h I G N h c m d v P y 1 I Z X J t Y W 5 v I C h h K S Z x d W 9 0 O y w m c X V v d D v C v 1 F 1 w 6 k g c G F y Z W 5 0 Z X N j b y B 0 a W V u Z S B j b 2 4 g b G E o c y k g c G V y c 2 9 u Y S h z K S B h I G N h c m d v P y 1 B Y n V l b G 8 g K G E p J n F 1 b 3 Q 7 L C Z x d W 9 0 O 8 K / U X X D q S B w Y X J l b n R l c 2 N v I H R p Z W 5 l I G N v b i B s Y S h z K S B w Z X J z b 2 5 h K H M p I G E g Y 2 F y Z 2 8 / L U 9 0 c m 8 g w r 9 j d c O h b D 8 m c X V v d D s s J n F 1 b 3 Q 7 w r 9 R d c O p I H N p Z 2 5 p Z m l j Y S B w Y X J h I H V z d G V k I G V z d G F y I G V u I G x h I H V u a X Z l c n N p Z G F k P y Z x d W 9 0 O y w m c X V v d D v C v 0 N 1 w 6 F s Z X M g Z G U g b G 9 z I H N p Z 3 V p Z W 5 0 Z X M g Z m F j d G 9 y Z X M g c G V y c 2 9 u Y W x l c y B s Z S B n Z W 5 l c m F u I G 3 D o X M g Z X N 0 c s O p c z 8 t T G F z I H J l b G F j a W 9 u Z X M g b y B j b 2 5 m b G l j d G 9 z I G Z h b W l s a W F y Z X M m c X V v d D s s J n F 1 b 3 Q 7 w r 9 D d c O h b G V z I G R l I G x v c y B z a W d 1 a W V u d G V z I G Z h Y 3 R v c m V z I H B l c n N v b m F s Z X M g b G U g Z 2 V u Z X J h b i B t w 6 F z I G V z d H L D q X M / L U x h I H N p d H V h Y 2 n D s 2 4 g Z W N v b s O z b W l j Y S Z x d W 9 0 O y w m c X V v d D v C v 0 N 1 w 6 F s Z X M g Z G U g b G 9 z I H N p Z 3 V p Z W 5 0 Z X M g Z m F j d G 9 y Z X M g c G V y c 2 9 u Y W x l c y B s Z S B n Z W 5 l c m F u I G 3 D o X M g Z X N 0 c s O p c z 8 t T G 9 z I G N v b X B y b 2 1 p c 2 9 z I G x h Y m 9 y Y W x l c y B m d W V y Y S B k Z W w g a G 9 y Y X J p b y B k Z S B 0 c m F i Y W p v J n F 1 b 3 Q 7 L C Z x d W 9 0 O 8 K / Q 3 X D o W x l c y B k Z S B s b 3 M g c 2 l n d W l l b n R l c y B m Y W N 0 b 3 J l c y B w Z X J z b 2 5 h b G V z I G x l I G d l b m V y Y W 4 g b c O h c y B l c 3 R y w 6 l z P y 1 M Y X M g c m V s Y W N p b 2 5 l c y B z b 2 N p Y W x l c y B l b i B s Y S B 1 b m l 2 Z X J z a W R h Z C Z x d W 9 0 O y w m c X V v d D v C v 0 N 1 w 6 F s Z X M g Z G U g b G 9 z I H N p Z 3 V p Z W 5 0 Z X M g Z m F j d G 9 y Z X M g c G V y c 2 9 u Y W x l c y B s Z S B n Z W 5 l c m F u I G 3 D o X M g Z X N 0 c s O p c z 8 t T G 9 z I G N v b m Z s a W N 0 b 3 M g b y B k a W Z p Y 3 V s d G F k Z X M g Y 2 9 u I G 1 p I H B h c m V q Y S Z x d W 9 0 O y w m c X V v d D v C v 0 N 1 w 6 F s Z X M g Z G U g b G 9 z I H N p Z 3 V p Z W 5 0 Z X M g Z m F j d G 9 y Z X M g c G V y c 2 9 u Y W x l c y B s Z S B n Z W 5 l c m F u I G 3 D o X M g Z X N 0 c s O p c z 8 t T m l u Z 3 V u b y Z x d W 9 0 O y w m c X V v d D v C v 0 N 1 w 6 F s Z X M g Z G U g b G 9 z I H N p Z 3 V p Z W 5 0 Z X M g Z m F j d G 9 y Z X M g c G V y c 2 9 u Y W x l c y B s Z S B n Z W 5 l c m F u I G 3 D o X M g Z X N 0 c s O p c z 8 t T G F z I H J l b G F j a W 9 u Z X M g b y B j b 2 5 m b G l j d G 9 z I G Z h b W l s a W F y Z X M t T 3 R y b y Z x d W 9 0 O y w m c X V v d D v C v 0 h h I G V 4 c G V y a W 1 l b n R h Z G 8 g Y W x n w 7 p u I H R p c G 8 g Z G U g d m l v b G V u Y 2 l h I G b D r X N p Y 2 E s I H B z a W N v b M O z Z 2 l j Y S B v I H N l e H V h b C B j Y X V z Y W R h I H B v c i B z d S B v c m l l b n R h Y 2 n D s 2 4 g c 2 V 4 d W F s P y Z x d W 9 0 O y w m c X V v d D v C v 1 N p Z W 5 0 Z S B x d W U g Z W 4 g c 3 U g d m l k Y S B o Y X k g Z W Z l Y 3 R v c y B w b 3 I g b G 8 g d m l 2 a W R v P y Z x d W 9 0 O y w m c X V v d D v C v 0 P D s 2 1 v I G V z I G x h I H J l b G F j a c O z b i B j b 2 4 g c 3 U g Z 3 J 1 c G 8 g Z m F t a W x p Y X I / J n F 1 b 3 Q 7 L C Z x d W 9 0 O 1 R 1 c y B 2 w 6 1 u Y 3 V s b 3 M g Y W Z l Y 3 R p d m 9 z I H N v b j o m c X V v d D s s J n F 1 b 3 Q 7 w r 9 t Z X N l c z 8 t w r 9 Q c m V z Z W 5 0 Y S B j Y W 1 i a W 9 z I G N v b n N 0 Y W 5 0 Z X M g Z S B p b n R l b n N v c y B l b i B l b C B l c 3 R h Z G 8 g Z G U g w 6 F u a W 1 v P y Z x d W 9 0 O y w m c X V v d D v C v 0 V u I G x v c y D D u m x 0 a W 1 v c y B 0 c m V z I G 1 l c 2 V z P y 3 C v 1 N l I H N p Z W 5 0 Z S B u Z X J 2 a W 9 z b y w g d G V u c 2 8 g b y B h Y n V y c m l k b z 8 m c X V v d D s s J n F 1 b 3 Q 7 w r 9 t Z X N l c z 8 t w r 9 O b y B w d W V k Z S B w Z W 5 z Y X I g Y 2 9 u I G N s Y X J p Z G F k I G 8 g c H J l c 2 V u d G E g a W R l Y X M g e S B w Z W 5 z Y W 1 p Z W 5 0 b 3 M g c X V l I G x l I G d l b m V y Y W 4 g a W 5 x d W l l d H V k I G U g a W 5 l c 3 R h Y m l s a W R h Z D 8 m c X V v d D s s J n F 1 b 3 Q 7 w r 9 t Z X N l c z 8 t w r 9 Q c m V z Z W 5 0 Y S B w w 6 l y Z G l k Y S B k Z S B p b n R l c s O p c y B 5 I G R p c 2 Z y d X R l I H N v Y n J l I H N p d H V h Y 2 l v b m V z L C B h Y 3 R p d m l k Y W R l c y B 5 I H J l b G F j a W 9 u Z X M g c X V l I G F u d G V y a W 9 y b W V u d G U g Z G l z Z n J 1 d G F i Y T 8 m c X V v d D s s J n F 1 b 3 Q 7 w r 9 F b i B s b 3 M g w 7 p s d G l t b 3 M g d H J l c y B t Z X N l c z 8 t w r 9 M b G 9 y Y S B 1 c 3 R l Z C B j b 2 4 g b X V j a G E g Z n J l Y 3 V l b m N p Y T 8 m c X V v d D s s J n F 1 b 3 Q 7 w r 9 F b i B s b 3 M g w 7 p s d G l t b 3 M g d H J l c y B t Z X N l c z 8 t w r 9 Q c m V z Z W 5 0 Y S B k a W Z p Y 3 V s d G F k Z X M g c G F y Y S B j b 2 5 j a W x p Y X I g e S 9 v I G 1 h b n R l b m V y I G V s I H N 1 Z c O x b z 8 m c X V v d D s s J n F 1 b 3 Q 7 w r 9 t Z X N l c z 8 t w r 9 T Z S B p c n J p d G E g Z s O h Y 2 l s b W V u d G U g e S B z a W 4 g Y 2 F 1 c 2 F z I G F w Y X J l b n R l c z 8 m c X V v d D s s J n F 1 b 3 Q 7 w r 9 F b i B s b 3 M g w 7 p s d G l t b 3 M g d H J l c y B t Z X N l c z 8 t w r 9 I Y S B 0 Z W 5 p Z G 8 g b G E g a W R l Y S B k Z S B h Y 2 F i Y X I g Y 2 9 u I H N 1 I H Z p Z G E / J n F 1 b 3 Q 7 L C Z x d W 9 0 O 8 K / R W 4 g b G 9 z I M O 6 b H R p b W 9 z I H R y Z X M g b W V z Z X M / L c K / S G E g a W 5 0 Z W 5 0 Y W R v I H N 1 a W N p Z G F y c 2 U / J n F 1 b 3 Q 7 L C Z x d W 9 0 O 8 K / R W 4 g b G 9 z I M O 6 b H R p b W 9 z I H R y Z X M g b W V z Z X M / L c K / Q 2 9 u c 2 l k Z X J h I H F 1 Z S B 0 a W V u Z S B 1 b i B w c m 9 5 Z W N 0 b y B k Z S B 2 a W R h I G N s Y X J v P y Z x d W 9 0 O y w m c X V v d D v C v 2 1 l c 2 V z P y 3 C v 0 N v b n N p Z G V y Y S B x d W U g Z W 4 g Z X N 0 Z S B t b 2 1 l b n R v I G V z d M O h I G R l c 2 F y c m 9 s b G F u Z G 8 g b G F z I G F j Y 2 l v b m V z I G 5 l Y 2 V z Y X J p Y X M g c G F y Y S B j d W 1 w b G l y I G x h c y B t Z X R h c y B k Z S B z d S B w c m 9 5 Z W N 0 b y B k Z S B 2 a W R h P y Z x d W 9 0 O y w m c X V v d D v C v 0 F s Z 3 V u Y S B 2 Z X o g Z W 4 g c 3 U g d m l k Y S B o Y S B j b 2 5 z d W 1 p Z G 8 g c 3 V z d G F u Y 2 l h c y B w c 2 l j b 2 F j d G l 2 Y X M / J n F 1 b 3 Q 7 L C Z x d W 9 0 O 8 K / Q 2 9 u I H F 1 w 6 k g Z n J l Y 3 V l b m N p Y S B j b 2 5 z d W 1 l I G 8 g a G E g Y 2 9 u c 3 V t a W R v I G x h I H N 1 c 3 R h b m N p Y S B w c 2 l j b 2 F j d G l 2 Y T 8 m c X V v d D s s J n F 1 b 3 Q 7 w r 9 B b G d 1 b m E g d m V 6 I G x l I G h h I H B h c m V j a W R v I G E g c 3 U g Z m F t a W x p Y S B x d W U g c 3 U g Y 2 9 u c 3 V t b y B k Z S B z d X N 0 Y W 5 j a W F z I H B z a W N v Y W N 0 a X Z h c y B s Z S B n Z W 5 l c m E g c H J v Y m x l b W F z I G E g c 3 U g c 2 F s d W Q / J n F 1 b 3 Q 7 L C Z x d W 9 0 O 8 K / S G E g d G V u a W R v I G F s Z 3 V u Y S B 2 Z X o g Z G l m a W N 1 b H R h Z G V z I G V u I G V s I H R y Y W J h a m 8 g b y B l c 3 R 1 Z G l v I G E g Y 2 F 1 c 2 E g Z G V s I G N v b n N 1 b W 8 g Z G U g c 3 V z d G F u Y 2 l h c y B w c 2 l j b 2 F j d G l 2 Y X M / J n F 1 b 3 Q 7 L C Z x d W 9 0 O 1 B v Y m x h Y 2 n D s 2 4 g w 6 l 0 b m l j Y S B h I G x h I H F 1 Z S B w Z X J 0 Z W 5 l Y 2 U m c X V v d D s s J n F 1 b 3 Q 7 Q S B x d W U g Y 2 9 t d W 5 p Z G F k I G l u Z G l n Z W 5 h I G 8 g b m V n c m E g c G V y d G V u Z W N l J n F 1 b 3 Q 7 L C Z x d W 9 0 O 8 K / R X M g d s O t Y 3 R p b W E g Z G V s I G N v b m Z s a W N 0 b y B h c m 1 h Z G 8 / J n F 1 b 3 Q 7 L C Z x d W 9 0 O 0 h v b W l j a W R p b y B k Z S B 1 b i B m Y W 1 p b G l h c i Z x d W 9 0 O y w m c X V v d D t E Z X N w b G F 6 Y W 1 p Z W 5 0 b y B m b 3 J 6 Y W R v J n F 1 b 3 Q 7 L C Z x d W 9 0 O 1 R v c n R 1 c m E m c X V v d D s s J n F 1 b 3 Q 7 U 2 V j d W V z d H J v J n F 1 b 3 Q 7 L C Z x d W 9 0 O 0 x l c 2 l v b m V z I H B l c n N v b m F s Z X M m c X V v d D s s J n F 1 b 3 Q 7 R G V z Y X B h c m l j a c O z b i B m b 3 J 6 Y W R h J n F 1 b 3 Q 7 L C Z x d W 9 0 O 1 J l Y 2 x 1 d G F t a W V u d G 8 g a W x l Z 2 F s I G R l I G 1 l b m 9 y Z X M m c X V v d D s s J n F 1 b 3 Q 7 T W l u Y S B h b n R p c G V y c 2 9 u Y W w m c X V v d D s s J n F 1 b 3 Q 7 Q W 1 l b m F 6 Y X M m c X V v d D s s J n F 1 b 3 Q 7 w r 9 T Z S B l b m N 1 Z W 5 0 c m E g c m V n a X N 0 c m F k b y B l b i B l b C B T a X N 0 Z W 1 h I M O a b m l j b y B k Z S B W w 6 1 j d G l t Y X M / J n F 1 b 3 Q 7 L C Z x d W 9 0 O 8 K / S G F j Z S B w Y X J 0 Z S B k Z S B h b G d 1 b m E g Z G U g b G F z I H N p Z 3 V p Z W 5 0 Z X M g c G 9 i b G F j a W 9 u Z X M / J n F 1 b 3 Q 7 L C Z x d W 9 0 O 8 K / Q S B x d c O p I H B v Y m x h Y 2 n D s 2 4 g Y W Z l Y 3 R h Z G E g c G 9 y I H Z p b 2 x l b m N p Y S B w Z X J 0 Z W 5 l Y 2 U / J n F 1 b 3 Q 7 L C Z x d W 9 0 O 8 K / V G l l b m U g Y W x n d W 5 h I G N v b m R p Y 2 n D s 2 4 g Z G U g Z G l z Y 2 F w Y W N p Z G F k P y B S Z X N v b H V j a c O z b i A x M T M g Z G U g M j A y M C B l e H B l Z G l k Y S B w b 3 I g Z W w g T W l u a X N 0 Z X J p b y B k Z S B T Y W x 1 Z C Z x d W 9 0 O y w m c X V v d D t D d c O h b C B 0 a X B v I G R l I G R p c 2 N h c G F j a W R h Z C B w c m V z Z W 5 0 Y T 8 m c X V v d D s s J n F 1 b 3 Q 7 w r 9 S Z X F 1 a W V y Z S B v I H V z Y S B h b G d 1 b m E g Y X l 1 Z G E / J n F 1 b 3 Q 7 L C Z x d W 9 0 O 1 R p c G 8 g Z G U g Y 2 9 t d W 5 p Y 2 F j a c O z b i Z x d W 9 0 O y w m c X V v d D t O a X Z l b C B W a X N 1 Y W w m c X V v d D s s J n F 1 b 3 Q 7 w r 9 D d c O h b G V z I H R p c G 9 z I G R l I G R p c 2 N h c G F j a W R h Z G V z I H B v c 2 V l P y 1 E a X N j Y X B h Y 2 l k Y W Q g Z s O t c 2 l j Y S Z x d W 9 0 O y w m c X V v d D v C v 0 N 1 w 6 F s Z X M g d G l w b 3 M g Z G U g Z G l z Y 2 F w Y W N p Z G F k Z X M g c G 9 z Z W U / L U R p c 2 N h c G F j a W R h Z C B h d W R p d G l 2 Y S Z x d W 9 0 O y w m c X V v d D v C v 0 N 1 w 6 F s Z X M g d G l w b 3 M g Z G U g Z G l z Y 2 F w Y W N p Z G F k Z X M g c G 9 z Z W U / L U R p c 2 N h c G F j a W R h Z C B 2 a X N 1 Y W w m c X V v d D s s J n F 1 b 3 Q 7 w r 9 D d c O h b G V z I H R p c G 9 z I G R l I G R p c 2 N h c G F j a W R h Z G V z I H B v c 2 V l P y 1 E a X N j Y X B h Y 2 l k Y W Q g a W 5 0 Z W x l Y 3 R 1 Y W w m c X V v d D s s J n F 1 b 3 Q 7 w r 9 D d c O h b G V z I H R p c G 9 z I G R l I G R p c 2 N h c G F j a W R h Z G V z I H B v c 2 V l P y 1 T b 3 J k b 2 N l Z 3 V l c m E m c X V v d D s s J n F 1 b 3 Q 7 R G l z Y 2 F w Y W N p Z G F k I H B z a W N v c 2 9 j a W F s I C h t Z W 5 0 Y W w p J n F 1 b 3 Q 7 L C Z x d W 9 0 O 0 V u I H F 1 w 6 k g Y W N 0 a X Z p Z G F k Z X M g Z G l h c m l h c y B w c m V z Z W 5 0 Y S B k a W Z p Y 3 V s d G F k Z X M t Q X N l b y B w Z X J z b 2 5 h b C Z x d W 9 0 O y w m c X V v d D t F b i B x d c O p I G F j d G l 2 a W R h Z G V z I G R p Y X J p Y X M g c H J l c 2 V u d G E g Z G l m a W N 1 b H R h Z G V z L U R l c 3 B s Y X p h b W l l b n R v J n F 1 b 3 Q 7 L C Z x d W 9 0 O 0 V u I H F 1 w 6 k g Y W N 0 a X Z p Z G F k Z X M g Z G l h c m l h c y B w c m V z Z W 5 0 Y S B k a W Z p Y 3 V s d G F k Z X M t Q 2 9 t d W 5 p Y 2 F j a c O z b i Z x d W 9 0 O y w m c X V v d D t F b i B x d c O p I G F j d G l 2 a W R h Z G V z I G R p Y X J p Y X M g c H J l c 2 V u d G E g Z G l m a W N 1 b H R h Z G V z L U F s a W 1 l b n R h Y 2 n D s 2 4 m c X V v d D s s J n F 1 b 3 Q 7 R W 4 g c X X D q S B h Y 3 R p d m l k Y W R l c y B k a W F y a W F z I H B y Z X N l b n R h I G R p Z m l j d W x 0 Y W R l c y 1 T b 2 N p Y W x p e m F j a c O z b i Z x d W 9 0 O y w m c X V v d D t F b i B x d c O p I G F j d G l 2 a W R h Z G V z I G R p Y X J p Y X M g c H J l c 2 V u d G E g Z G l m a W N 1 b H R h Z G V z L U F w c m V u Z G l 6 Y W p l J n F 1 b 3 Q 7 L C Z x d W 9 0 O 0 5 v I H B y Z X N l b n R v I G R p Z m l j d W x 0 Y W R l c y Z x d W 9 0 O y w m c X V v d D v C v 0 V u I H F 1 w 6 k g c 2 U g d H J h b n N w b 3 J 0 Y S B n Z W 5 l c m F s b W V u d G U g c G F y Y S B 2 Z W 5 p c i B h I G x h I H V u a X Z l c n N p Z G F k P y Z x d W 9 0 O y w m c X V v d D v C v 0 V z I H V z d G V k I G J l b m V m a W N p Y X J p b y B k Z S B h b G d 1 b m 8 g Z G U g Z X N 0 b 3 M g c H J v Z 3 J h b W F z I G R l I G 1 h b n V 0 Z W 5 j a c O z b i B v I H N v c 3 R l b m l t a W V u d G 8 / J n F 1 b 3 Q 7 L C Z x d W 9 0 O 8 K / R X M g d X N 0 Z W Q g Y m V u Z W Z p Y 2 l h c m l v I G R l I G F s Z 3 V u b y B k Z S B l c 3 R v c y B w c m 9 n c m F t Y X M g Z G U g b W F u d X R l b m N p w 7 N u I G 8 g c 2 9 z d G V u a W 1 p Z W 5 0 b z 8 t R m 9 u Z G 8 g R n J h d G V y b m l k Y W Q m c X V v d D s s J n F 1 b 3 Q 7 w r 9 F c y B 1 c 3 R l Z C B i Z W 5 l Z m l j a W F y a W 8 g Z G U g Y W x n d W 5 v I G R l I G V z d G 9 z I H B y b 2 d y Y W 1 h c y B k Z S B t Y W 5 1 d G V u Y 2 n D s 2 4 g b y B z b 3 N 0 Z W 5 p b W l l b n R v P y 1 C Z W N h c y B U Z W N u b 2 x v Z 8 O t Y S Z x d W 9 0 O y w m c X V v d D v C v 0 V z I H V z d G V k I G J l b m V m a W N p Y X J p b y B k Z S B h b G d 1 b m 8 g Z G U g Z X N 0 b 3 M g c H J v Z 3 J h b W F z I G R l I G 1 h b n V 0 Z W 5 j a c O z b i B v I H N v c 3 R l b m l t a W V u d G 8 / L U l D R V R F W C D i g J M g U 2 V y I F B p b G 8 g U G F n Y S Z x d W 9 0 O y w m c X V v d D v C v 0 V z I H V z d G V k I G J l b m V m a W N p Y X J p b y B k Z S B h b G d 1 b m 8 g Z G U g Z X N 0 b 3 M g c H J v Z 3 J h b W F z I G R l I G 1 h b n V 0 Z W 5 j a c O z b i B v I H N v c 3 R l b m l t a W V u d G 8 / L U l D R V R F W C D i g J M g R 2 V u Z X J h Y 2 n D s 2 4 g R S Z x d W 9 0 O y w m c X V v d D v C v 0 V z I H V z d G V k I G J l b m V m a W N p Y X J p b y B k Z S B h b G d 1 b m 8 g Z G U g Z X N 0 b 3 M g c H J v Z 3 J h b W F z I G R l I G 1 h b n V 0 Z W 5 j a c O z b i B v I H N v c 3 R l b m l t a W V u d G 8 / L U Z v b m R v I E V Q T S A t I F N h c G l l b m N p Y S Z x d W 9 0 O y w m c X V v d D v C v 0 V z I H V z d G V k I G J l b m V m a W N p Y X J p b y B k Z S B h b G d 1 b m 8 g Z G U g Z X N 0 b 3 M g c H J v Z 3 J h b W F z I G R l I G 1 h b n V 0 Z W 5 j a c O z b i B v I H N v c 3 R l b m l t a W V u d G 8 / L U N v b X B s Z W 1 l b n R v I G 5 1 d H J p Y 2 l v b m F s J n F 1 b 3 Q 7 L C Z x d W 9 0 O 8 K / R X M g d X N 0 Z W Q g Y m V u Z W Z p Y 2 l h c m l v I G R l I G F s Z 3 V u b y B k Z S B l c 3 R v c y B w c m 9 n c m F t Y X M g Z G U g b W F u d X R l b m N p w 7 N u I G 8 g c 2 9 z d G V u a W 1 p Z W 5 0 b z 8 t S s O z d m V u Z X M g Z W 4 g Q W N j a c O z b i Z x d W 9 0 O y w m c X V v d D v C v 0 V z I H V z d G V k I G J l b m V m a W N p Y X J p b y B k Z S B h b G d 1 b m 8 g Z G U g Z X N 0 b 3 M g c H J v Z 3 J h b W F z I G R l I G 1 h b n V 0 Z W 5 j a c O z b i B v I H N v c 3 R l b m l t a W V u d G 8 / L V B y Z X N 1 c H V l c 3 R v I F B h c n R p Y 2 l w Y X R p d m 8 g Y 2 9 u I F N h c G l l b m N p Y S Z x d W 9 0 O y w m c X V v d D v C v 0 V z I H V z d G V k I G J l b m V m a W N p Y X J p b y B k Z S B h b G d 1 b m 8 g Z G U g Z X N 0 b 3 M g c H J v Z 3 J h b W F z I G R l I G 1 h b n V 0 Z W 5 j a c O z b i B v I H N v c 3 R l b m l t a W V u d G 8 / L V B y Z X N 1 c H V l c 3 R v I F B h c n R p Y 2 l w Y X R p d m 8 m c X V v d D s s J n F 1 b 3 Q 7 w r 9 F c y B 1 c 3 R l Z C B i Z W 5 l Z m l j a W F y a W 8 g Z G U g Y W x n d W 5 v I G R l I G V z d G 9 z I H B y b 2 d y Y W 1 h c y B k Z S B t Y W 5 1 d G V u Y 2 n D s 2 4 g b y B z b 3 N 0 Z W 5 p b W l l b n R v P y 1 O b y B l c y B i Z W 5 l Z m l j a W F y a W 8 m c X V v d D s s J n F 1 b 3 Q 7 w r 9 F c y B 1 c 3 R l Z C B i Z W 5 l Z m l j a W F y a W 8 g Z G U g Y W x n d W 5 v I G R l I G V z d G 9 z I H B y b 2 d y Y W 1 h c y B k Z S B t Y W 5 1 d G V u Y 2 n D s 2 4 g b y B z b 3 N 0 Z W 5 p b W l l b n R v P y 1 N Y X R y w 6 1 j d W x h I G N l c m 8 m c X V v d D s s J n F 1 b 3 Q 7 w r 9 F c y B 1 c 3 R l Z C B i Z W 5 l Z m l j a W F y a W 8 g Z G U g Y W x n d W 5 v I G R l I G V z d G 9 z I H B y b 2 d y Y W 1 h c y B k Z S B t Y W 5 1 d G V u Y 2 n D s 2 4 g b y B z b 3 N 0 Z W 5 p b W l l b n R v P y 1 P d H J v I M K / Y 3 X D o W w / J n F 1 b 3 Q 7 L C Z x d W 9 0 O 1 B h c m E g Z W w g Z X N 0 d W R p b y w g Z W N v b s O z b W l j Y W 1 l b n R l I H l v J n F 1 b 3 Q 7 L C Z x d W 9 0 O 0 V u I G 1 p I G h v Z 2 F y L C B l Y 2 9 u w 7 N t a W N h b W V u d G U g e W 8 m c X V v d D s s J n F 1 b 3 Q 7 w r 9 D d c O h b G V z I H N v b i B s b 3 M g a W 5 n c m V z b 3 M g b W V u c 3 V h b G V z I G R l I H N 1 I G h v Z 2 F y L C B 0 Z W 5 p Z W 5 k b y B l b i B j d W V u d G E g b G E g c 3 V t Y S B k Z S B s b 3 M g a W 5 n c m V z b 3 M g Z W N v b s O z b W l j b 3 M g Z G U g c X V p Z W 5 l c y B s b y B j b 2 1 w b 2 5 l b j 8 m c X V v d D s s J n F 1 b 3 Q 7 w r 9 B b G f D u m 4 g b W l l b W J y b y B k Z S B s Y S B m Y W 1 p b G l h I H J l Y 2 l i Z S B h d X h p b G l v I G R l b C B F c 3 R h Z G 8 g d S B v d H J h I E V u d G l k Y W Q / J n F 1 b 3 Q 7 L C Z x d W 9 0 O 8 K / U X X D q S B 0 a X B v I G R l I G F 1 e G l s a W 8 g c m V j a W J l P y Z x d W 9 0 O y w m c X V v d D t T a S B w d W R p Z X J h I G V s Z W d p c i B 1 b i B h c G 9 5 b y B l Y 2 9 u w 7 N t a W N v I H B h c m E g Z W w g c 2 V t Z X N 0 c m U g Y W N 0 d W F s I M K / Y 3 X D o W w g Z W x l Z 2 l y w 6 1 h P y Z x d W 9 0 O y w m c X V v d D v C v 2 N 1 w 6 F s I G 9 0 c m 8 g Y X B v e W 8 g Z W x l Z 2 l y w 6 1 h P y Z x d W 9 0 O y w m c X V v d D t V c 3 R l Z C B z Z S B j b 2 5 z a W R l c m E m c X V v d D s s J n F 1 b 3 Q 7 T G F i b 3 J h I G N v b W 8 m c X V v d D s s J n F 1 b 3 Q 7 w r 9 j d c O h b C B v d H J v P y Z x d W 9 0 O y w m c X V v d D v C v 0 N 1 w 6 F u d G F z I G h v c m F z I G R l b C B k w 6 1 h I H R y Y W J h a m E / J n F 1 b 3 Q 7 L C Z x d W 9 0 O 8 K / V X N 0 Z W Q g Z 2 V u Z X J h b G 1 l b n R l I H R y Y W J h a m E g Z G U g Z M O t Y S B v I G R l I G 5 v Y 2 h l P y Z x d W 9 0 O y w m c X V v d D v C v 1 V z d G V k I H R y Y W J h a m E g Z G V z Z G U g b G E g Y 2 F z Y S B v I H N l I G R l c 3 B s Y X p h I G h h c 3 R h I H N 1 I G x 1 Z 2 F y I G R l I H R y Y W J h a m 8 / J n F 1 b 3 Q 7 L C Z x d W 9 0 O 8 K / Q 2 9 u c 2 l k Z X J h I H F 1 Z S B l b i B v Y 2 F z a W 9 u Z X M g c H V l Z G U g c H J l c 2 V u d G F y I G R p Z m l j d W x 0 Y W R l c y B l b n R y Z S B l b C B o b 3 J h c m l v I G R l I H R y Y W J h a m 8 g e S B l b C B l c 3 R 1 Z G l v P y Z x d W 9 0 O y w m c X V v d D v C v 0 V 4 a X N 0 Z S B h b G d 1 b m E g c m V s Y W N p w 7 N u I G V u d H J l I G x v c y B j b 2 5 v Y 2 l t a W V u d G 9 z I G R l b C B w c m 9 n c m F t Y S B x d W U g Z X N 0 w 6 E g Z X N 0 d W R p Y W 5 k b y B 5 I H N 1 I G F j d G l 2 a W R h Z C B s Y W J v c m F s P y Z x d W 9 0 O y w m c X V v d D v C v 1 F 1 w 6 k g Y W N 0 a X Z p Z G F k Z X M g Z X h 0 c m E g Y 2 x h c 2 U g b G U g Z 3 V z d G F y w 6 1 h I H J l Y W x p e m F y I G V u I G x h I H V u a X Z l c n N p Z G F k P y 1 D d W x 0 d X J h J n F 1 b 3 Q 7 L C Z x d W 9 0 O 8 K / U X X D q S B h Y 3 R p d m l k Y W R l c y B l e H R y Y S B j b G F z Z S B s Z S B n d X N 0 Y X L D r W E g c m V h b G l 6 Y X I g Z W 4 g b G E g d W 5 p d m V y c 2 l k Y W Q / L U R l c G 9 y d G U g e S B h Y 3 R p d m l k Y W Q g Z s O t c 2 l j Y S Z x d W 9 0 O y w m c X V v d D v C v 1 F 1 w 6 k g Y W N 0 a X Z p Z G F k Z X M g Z X h 0 c m E g Y 2 x h c 2 U g b G U g Z 3 V z d G F y w 6 1 h I H J l Y W x p e m F y I G V u I G x h I H V u a X Z l c n N p Z G F k P y 1 N d X N l b y B k Z S B D a W V u Y 2 l h c y B O Y X R 1 c m F s Z X M g Z G U g T G E g U 2 F s b G U m c X V v d D s s J n F 1 b 3 Q 7 w r 9 R d c O p I G F j d G l 2 a W R h Z G V z I G V 4 d H J h I G N s Y X N l I G x l I G d 1 c 3 R h c s O t Y S B y Z W F s a X p h c i B l b i B s Y S B 1 b m l 2 Z X J z a W R h Z D 8 t Q m l i b G l v d G V j Y S Z x d W 9 0 O y w m c X V v d D v C v 1 F 1 w 6 k g Y W N 0 a X Z p Z G F k Z X M g Z X h 0 c m E g Y 2 x h c 2 U g b G U g Z 3 V z d G F y w 6 1 h I H J l Y W x p e m F y I G V u I G x h I H V u a X Z l c n N p Z G F k P y 1 H c n V w b 3 M g Z G U g a W 5 2 Z X N 0 a W d h Y 2 n D s 2 4 m c X V v d D s s J n F 1 b 3 Q 7 w r 9 R d c O p I G F j d G l 2 a W R h Z G V z I G V 4 d H J h I G N s Y X N l I G x l I G d 1 c 3 R h c s O t Y S B y Z W F s a X p h c i B l b i B s Y S B 1 b m l 2 Z X J z a W R h Z D 8 t T m l u Z 3 V u Y S B k Z S B s Y X M g Y W 5 0 Z X J p b 3 J l c y Z x d W 9 0 O y w m c X V v d D v C v 1 V z d G V k I H B y Y W N 0 a W N h I H J l Z 3 V s Y X J t Z W 5 0 Z S B h b G d 1 b m E g Z G U g b G F z I H N p Z 3 V p Z W 5 0 Z X M g Y W N 0 a X Z p Z G F k Z X M g Y X J 0 w 6 1 z d G l j Y X M g b y B j d W x 0 d X J h b G V z P y 1 U Z W F 0 c m 8 m c X V v d D s s J n F 1 b 3 Q 7 w r 9 V c 3 R l Z C B w c m F j d G l j Y S B y Z W d 1 b G F y b W V u d G U g Y W x n d W 5 h I G R l I G x h c y B z a W d 1 a W V u d G V z I G F j d G l 2 a W R h Z G V z I G F y d M O t c 3 R p Y 2 F z I G 8 g Y 3 V s d H V y Y W x l c z 8 t Q 2 l u Z S Z x d W 9 0 O y w m c X V v d D v C v 1 V z d G V k I H B y Y W N 0 a W N h I H J l Z 3 V s Y X J t Z W 5 0 Z S B h b G d 1 b m E g Z G U g b G F z I H N p Z 3 V p Z W 5 0 Z X M g Y W N 0 a X Z p Z G F k Z X M g Y X J 0 w 6 1 z d G l j Y X M g b y B j d W x 0 d X J h b G V z P y 1 E Y W 5 6 Y S Z x d W 9 0 O y w m c X V v d D v C v 1 V z d G V k I H B y Y W N 0 a W N h I H J l Z 3 V s Y X J t Z W 5 0 Z S B h b G d 1 b m E g Z G U g b G F z I H N p Z 3 V p Z W 5 0 Z X M g Y W N 0 a X Z p Z G F k Z X M g Y X J 0 w 6 1 z d G l j Y X M g b y B j d W x 0 d X J h b G V z P y 1 N w 7 p z a W N h J n F 1 b 3 Q 7 L C Z x d W 9 0 O 8 K / V X N 0 Z W Q g c H J h Y 3 R p Y 2 E g c m V n d W x h c m 1 l b n R l I G F s Z 3 V u Y S B k Z S B s Y X M g c 2 l n d W l l b n R l c y B h Y 3 R p d m l k Y W R l c y B h c n T D r X N 0 a W N h c y B v I G N 1 b H R 1 c m F s Z X M / L U N p c m N v J n F 1 b 3 Q 7 L C Z x d W 9 0 O 8 K / V X N 0 Z W Q g c H J h Y 3 R p Y 2 E g c m V n d W x h c m 1 l b n R l I G F s Z 3 V u Y S B k Z S B s Y X M g c 2 l n d W l l b n R l c y B h Y 3 R p d m l k Y W R l c y B h c n T D r X N 0 a W N h c y B v I G N 1 b H R 1 c m F s Z X M / L U F y d G V z I H B s w 6 F z d G l j Y X M m c X V v d D s s J n F 1 b 3 Q 7 w r 9 V c 3 R l Z C B w c m F j d G l j Y S B y Z W d 1 b G F y b W V u d G U g Y W x n d W 5 h I G R l I G x h c y B z a W d 1 a W V u d G V z I G F j d G l 2 a W R h Z G V z I G F y d M O t c 3 R p Y 2 F z I G 8 g Y 3 V s d H V y Y W x l c z 8 t Q 3 V l b n R l c s O t Y S Z x d W 9 0 O y w m c X V v d D v C v 1 V z d G V k I H B y Y W N 0 a W N h I H J l Z 3 V s Y X J t Z W 5 0 Z S B h b G d 1 b m E g Z G U g b G F z I H N p Z 3 V p Z W 5 0 Z X M g Y W N 0 a X Z p Z G F k Z X M g Y X J 0 w 6 1 z d G l j Y X M g b y B j d W x 0 d X J h b G V z P y 1 O a W 5 n d W 5 h J n F 1 b 3 Q 7 L C Z x d W 9 0 O 8 K / V X N 0 Z W Q g c H J h Y 3 R p Y 2 E g c m V n d W x h c m 1 l b n R l I G F s Z 3 V u Y S B k Z S B s Y X M g c 2 l n d W l l b n R l c y B h Y 3 R p d m l k Y W R l c y B h c n T D r X N 0 a W N h c y B v I G N 1 b H R 1 c m F s Z X M / L U 9 0 c m 8 m c X V v d D s s J n F 1 b 3 Q 7 w r 9 D b 2 5 v Y 2 V u I G x h I G 9 m Z X J 0 Y S B h c n T D r X N 0 a W N h I H k g Y 3 V s d H V y Y W w g Y 2 9 u I G x h I H F 1 Z S B j d W V u d G E g Z W w g S V R N P y Z x d W 9 0 O y w m c X V v d D v C v 0 x l I G d 1 c 3 R h c s O t Y S B o Y W N l c i B w Y X J 0 Z S B k Z S B h b G f D u m 4 g Z 3 J 1 c G 8 g Z G U g Y X J 0 Z S B 5 I G N 1 b H R 1 c m E g Z W 4 g Z W w g S V R N P y Z x d W 9 0 O y w m c X V v d D v C v 1 B y Y W N 0 a W N h I H J l Z 3 V s Y X J t Z W 5 0 Z S B h b G d 1 b m E g Z G U g b G F z I H N p Z 3 V p Z W 5 0 Z X M g Y W N 0 a X Z p Z G F k Z X M g Z G V w b 3 J 0 a X Z h c z 8 t Q m F s b 2 5 j Z X N 0 b y Z x d W 9 0 O y w m c X V v d D v C v 1 B y Y W N 0 a W N h I H J l Z 3 V s Y X J t Z W 5 0 Z S B h b G d 1 b m E g Z G U g b G F z I H N p Z 3 V p Z W 5 0 Z X M g Y W N 0 a X Z p Z G F k Z X M g Z G V w b 3 J 0 a X Z h c z 8 t V m 9 s Z W l i b 2 w m c X V v d D s s J n F 1 b 3 Q 7 w r 9 Q c m F j d G l j Y S B y Z W d 1 b G F y b W V u d G U g Y W x n d W 5 h I G R l I G x h c y B z a W d 1 a W V u d G V z I G F j d G l 2 a W R h Z G V z I G R l c G 9 y d G l 2 Y X M / L U Z 1 d G J v b C B z Y W x h J n F 1 b 3 Q 7 L C Z x d W 9 0 O 8 K / U H J h Y 3 R p Y 2 E g c m V n d W x h c m 1 l b n R l I G F s Z 3 V u Y S B k Z S B s Y X M g c 2 l n d W l l b n R l c y B h Y 3 R p d m l k Y W R l c y B k Z X B v c n R p d m F z P y 1 G d X R i b 2 w m c X V v d D s s J n F 1 b 3 Q 7 w r 9 Q c m F j d G l j Y S B y Z W d 1 b G F y b W V u d G U g Y W x n d W 5 h I G R l I G x h c y B z a W d 1 a W V u d G V z I G F j d G l 2 a W R h Z G V z I G R l c G 9 y d G l 2 Y X M / L V R l b m l z I G R l I G N h b X B v J n F 1 b 3 Q 7 L C Z x d W 9 0 O 8 K / U H J h Y 3 R p Y 2 E g c m V n d W x h c m 1 l b n R l I G F s Z 3 V u Y S B k Z S B s Y X M g c 2 l n d W l l b n R l c y B h Y 3 R p d m l k Y W R l c y B k Z X B v c n R p d m F z P y 1 U Z W 5 p c y B k Z S B t Z X N h J n F 1 b 3 Q 7 L C Z x d W 9 0 O 8 K / U H J h Y 3 R p Y 2 E g c m V n d W x h c m 1 l b n R l I G F s Z 3 V u Y S B k Z S B s Y X M g c 2 l n d W l l b n R l c y B h Y 3 R p d m l k Y W R l c y B k Z X B v c n R p d m F z P y 1 U Y W V r d 2 9 u Z G 8 m c X V v d D s s J n F 1 b 3 Q 7 w r 9 Q c m F j d G l j Y S B y Z W d 1 b G F y b W V u d G U g Y W x n d W 5 h I G R l I G x h c y B z a W d 1 a W V u d G V z I G F j d G l 2 a W R h Z G V z I G R l c G 9 y d G l 2 Y X M / L V J 1 Z 2 J 5 J n F 1 b 3 Q 7 L C Z x d W 9 0 O 8 K / U H J h Y 3 R p Y 2 E g c m V n d W x h c m 1 l b n R l I G F s Z 3 V u Y S B k Z S B s Y X M g c 2 l n d W l l b n R l c y B h Y 3 R p d m l k Y W R l c y B k Z X B v c n R p d m F z P y 1 V b H R p b W F 0 Z S Z x d W 9 0 O y w m c X V v d D v C v 1 B y Y W N 0 a W N h I H J l Z 3 V s Y X J t Z W 5 0 Z S B h b G d 1 b m E g Z G U g b G F z I H N p Z 3 V p Z W 5 0 Z X M g Y W N 0 a X Z p Z G F k Z X M g Z G V w b 3 J 0 a X Z h c z 8 t S 2 F y Y X R l J n F 1 b 3 Q 7 L C Z x d W 9 0 O 8 K / U H J h Y 3 R p Y 2 E g c m V n d W x h c m 1 l b n R l I G F s Z 3 V u Y S B k Z S B s Y X M g c 2 l n d W l l b n R l c y B h Y 3 R p d m l k Y W R l c y B k Z X B v c n R p d m F z P y 1 O Y X R h Y 2 n D s 2 4 m c X V v d D s s J n F 1 b 3 Q 7 w r 9 Q c m F j d G l j Y S B y Z W d 1 b G F y b W V u d G U g Y W x n d W 5 h I G R l I G x h c y B z a W d 1 a W V u d G V z I G F j d G l 2 a W R h Z G V z I G R l c G 9 y d G l 2 Y X M / L U p 1 Z G 8 m c X V v d D s s J n F 1 b 3 Q 7 w r 9 Q c m F j d G l j Y S B y Z W d 1 b G F y b W V u d G U g Y W x n d W 5 h I G R l I G x h c y B z a W d 1 a W V u d G V z I G F j d G l 2 a W R h Z G V z I G R l c G 9 y d G l 2 Y X M / L U F 0 b G V 0 a X N t b y Z x d W 9 0 O y w m c X V v d D v C v 1 B y Y W N 0 a W N h I H J l Z 3 V s Y X J t Z W 5 0 Z S B h b G d 1 b m E g Z G U g b G F z I H N p Z 3 V p Z W 5 0 Z X M g Y W N 0 a X Z p Z G F k Z X M g Z G V w b 3 J 0 a X Z h c z 8 t T G V 2 Y W 5 0 Y W 1 p Z W 5 0 b y B k Z S B w Z X N h c y Z x d W 9 0 O y w m c X V v d D v C v 1 B y Y W N 0 a W N h I H J l Z 3 V s Y X J t Z W 5 0 Z S B h b G d 1 b m E g Z G U g b G F z I H N p Z 3 V p Z W 5 0 Z X M g Y W N 0 a X Z p Z G F k Z X M g Z G V w b 3 J 0 a X Z h c z 8 t Q m F s b 2 5 t Y W 5 v J n F 1 b 3 Q 7 L C Z x d W 9 0 O 8 K / U H J h Y 3 R p Y 2 E g c m V n d W x h c m 1 l b n R l I G F s Z 3 V u Y S B k Z S B s Y X M g c 2 l n d W l l b n R l c y B h Y 3 R p d m l k Y W R l c y B k Z X B v c n R p d m F z P y 1 B a m V k c m V 6 J n F 1 b 3 Q 7 L C Z x d W 9 0 O 8 K / U H J h Y 3 R p Y 2 E g c m V n d W x h c m 1 l b n R l I G F s Z 3 V u Y S B k Z S B s Y X M g c 2 l n d W l l b n R l c y B h Y 3 R p d m l k Y W R l c y B k Z X B v c n R p d m F z P y 1 H a W 1 u Y X N p b y Z x d W 9 0 O y w m c X V v d D v C v 1 B y Y W N 0 a W N h I H J l Z 3 V s Y X J t Z W 5 0 Z S B h b G d 1 b m E g Z G U g b G F z I H N p Z 3 V p Z W 5 0 Z X M g Y W N 0 a X Z p Z G F k Z X M g Z G V w b 3 J 0 a X Z h c z 8 t T m 8 g c m V h b G l 6 Y S Z x d W 9 0 O y w m c X V v d D v C v 1 B y Y W N 0 a W N h I H J l Z 3 V s Y X J t Z W 5 0 Z S B h b G d 1 b m E g Z G U g b G F z I H N p Z 3 V p Z W 5 0 Z X M g Y W N 0 a X Z p Z G F k Z X M g Z G V w b 3 J 0 a X Z h c z 8 t T 3 R y b y Z x d W 9 0 O y w m c X V v d D v C v 0 N 1 w 6 F u d G 9 z I G T D r W F z I G E g b G E g c 2 V t Y W 5 h I H J l Y W x p e m E g Y W N 0 a X Z p Z G F k I G b D r X N p Y 2 E / J n F 1 b 3 Q 7 L C Z x d W 9 0 O 8 K / Q S B x d c O p I H L D q W d p b W V u I G R l b C B z a X N 0 Z W 1 h I G R l I H N h b H V k I H N l I G V u Y 3 V l b n R y Y S B h Z m l s a W F k b z 8 m c X V v d D s s J n F 1 b 3 Q 7 R W 5 0 a W R h Z G V z I H L D q W d p b W V u I G N v b n R y a W J 1 d G l 2 b y Z x d W 9 0 O y w m c X V v d D t F b n R p Z G F k Z X M g c s O p Z 2 l t Z W 4 g c 3 V i c 2 l k a W F k b y Z x d W 9 0 O y w m c X V v d D t F b n R p Z G F k Z X M g c s O p Z 2 l t Z W 4 g Z G U g Z X h j Z X B j a c O z b i B 5 I G V z c G V j a W F s J n F 1 b 3 Q 7 L C Z x d W 9 0 O 1 N 1 I H Z p b m N 1 b G F j a c O z b i B j b 2 4 g Z W w g c 2 l z d G V t Y S B k Z S B z Y W x 1 Z C B l c y B j b 2 1 v J n F 1 b 3 Q 7 L C Z x d W 9 0 O 8 K / V G l l b m U g c 2 l z Y m V u P y Z x d W 9 0 O y w m c X V v d D t F c 3 R h Z G 8 g Z G U g d m F j d W 5 h Y 2 n D s 2 4 g Q 2 9 2 a W Q t M T k m c X V v d D s s J n F 1 b 3 Q 7 w r 9 R d c O p I H Z h Y 3 V u Y S B s Z S B h c G x p Y 2 F y b 2 4 / J n F 1 b 3 Q 7 L C Z x d W 9 0 O 8 K / Q 3 V h b n R h c y B k b 3 N p c y B 0 a W V u Z T 8 m c X V v d D s s J n F 1 b 3 Q 7 w r 9 I Y S B l c 3 R h Z G 8 g Y 2 9 u d G F n a W F k b y B k Z S B D b 3 Z p Z C 0 x O T 8 m c X V v d D s s J n F 1 b 3 Q 7 w r 9 T Z S B l b m N 1 Z W 5 0 c m E g Z W 4 g Z X N 0 Y W R v I G R l I G V t Y m F y Y X p v P y Z x d W 9 0 O y w m c X V v d D t G Z W N o Y S B w c m 9 i Y W J s Z S B k Z W w g c G F y d G 8 m c X V v d D s s J n F 1 b 3 Q 7 V X R p b G l 6 Y S B h b G f D u m 4 g b c O p d G 9 k b y B h b n R p Y 2 9 u Y 2 V w d G l 2 b z 8 m c X V v d D s s J n F 1 b 3 Q 7 w r 9 I Y S B 0 Z W 5 p Z G 8 g Y W x n d W 5 h I G l u Z m V j Y 2 n D s 2 4 g Z G U g d H J h b n N t a X N p w 7 N u I H N l e H V h b D 8 t V k l I J n F 1 b 3 Q 7 L C Z x d W 9 0 O 8 K / S G E g d G V u a W R v I G F s Z 3 V u Y S B p b m Z l Y 2 N p w 7 N u I G R l I H R y Y W 5 z b W l z a c O z b i B z Z X h 1 Y W w / L V P D r W Z p b G l z J n F 1 b 3 Q 7 L C Z x d W 9 0 O 8 K / S G E g d G V u a W R v I G F s Z 3 V u Y S B p b m Z l Y 2 N p w 7 N u I G R l I H R y Y W 5 z b W l z a c O z b i B z Z X h 1 Y W w / L U d v b m 9 y c m V h J n F 1 b 3 Q 7 L C Z x d W 9 0 O 8 K / S G E g d G V u a W R v I G F s Z 3 V u Y S B p b m Z l Y 2 N p w 7 N u I G R l I H R y Y W 5 z b W l z a c O z b i B z Z X h 1 Y W w / L U N s Y W 1 p Z G l h J n F 1 b 3 Q 7 L C Z x d W 9 0 O 8 K / S G E g d G V u a W R v I G F s Z 3 V u Y S B p b m Z l Y 2 N p w 7 N u I G R l I H R y Y W 5 z b W l z a c O z b i B z Z X h 1 Y W w / L U h l c n B l c y Z x d W 9 0 O y w m c X V v d D v C v 0 h h I H R l b m l k b y B h b G d 1 b m E g a W 5 m Z W N j a c O z b i B k Z S B 0 c m F u c 2 1 p c 2 n D s 2 4 g c 2 V 4 d W F s P y 1 P d H J h J n F 1 b 3 Q 7 L C Z x d W 9 0 O 8 K / S G E g d G V u a W R v I G F s Z 3 V u Y S B p b m Z l Y 2 N p w 7 N u I G R l I H R y Y W 5 z b W l z a c O z b i B z Z X h 1 Y W w / L U 5 v I G h l I H R l b m l k b y B u a W 5 n d W 5 h J n F 1 b 3 Q 7 L C Z x d W 9 0 O 8 K / V X N 0 Z W Q g a G E g c 2 l k b y B k a W F n b m 9 z d G l j Y W R v I G N v b i B h b G d 1 b m E g Z W 5 m Z X J t Z W R h Z C B t Z W 5 0 Y W w g b y B 0 c m F z d G 9 y b m 8 g c H N p Y 2 9 s w 7 N n a W N v P y Z x d W 9 0 O y w m c X V v d D v C v 1 N l I G V u Y 3 V l b n R y Y S B 1 c 3 R l Z C B l b i B l c 3 R l I G 1 v b W V u d G 8 g Y m F q b y B 0 c m F 0 Y W 1 p Z W 5 0 b y B w Y X J h I G V z d G E g Z W 5 m Z X J t Z W R h Z C B v I H R y Y X N 0 b 3 J u b z 8 m c X V v d D s s J n F 1 b 3 Q 7 w r 9 D d W 1 w b G U g d X N 0 Z W Q g Y 2 9 u I G x h I H B y Z X N j c m l w Y 2 n D s 2 4 g c H N p c X V p w 6 F 0 c m l j Y S A o c m V j Z X R h I G 3 D q W R p Y 2 E g b y B m w 7 N y b X V s Y S B t w 6 l k a W N h K T 8 m c X V v d D s s J n F 1 b 3 Q 7 w r 9 D d c O h b C B l c y B z d S B w Z X N v I G F j d H V h b C B l b i B r a W x v Z 3 J h b W 9 z I C h L Z y k / J n F 1 b 3 Q 7 L C Z x d W 9 0 O 8 K / Q 3 X D o W w g Z X M g c 3 U g Z X N 0 Y X R 1 c m E g Z W 4 g Y 2 V u d G l t Z X R y b 3 M / J n F 1 b 3 Q 7 L C Z x d W 9 0 O 8 K / V G l l b m U g Z G l h Z 2 5 v c 3 R p Y 2 8 g Y W N 0 d W F s I G R l I G F s Z 3 V u Y S B k Z S B l c 3 R h c y B l b m Z l c m 1 l Z G F k Z X M g b y B j b 2 5 k a W N p b 2 5 l c z 8 t U 2 9 i c m V w Z X N v I H U g b 2 J l c 2 l k Y W Q m c X V v d D s s J n F 1 b 3 Q 7 w r 9 U a W V u Z S B k a W F n b m 9 z d G l j b y B h Y 3 R 1 Y W w g Z G U g Y W x n d W 5 h I G R l I G V z d G F z I G V u Z m V y b W V k Y W R l c y B v I G N v b m R p Y 2 l v b m V z P y 1 C Y W p v I H B l c 2 8 m c X V v d D s s J n F 1 b 3 Q 7 w r 9 U a W V u Z S B k a W F n b m 9 z d G l j b y B h Y 3 R 1 Y W w g Z G U g Y W x n d W 5 h I G R l I G V z d G F z I G V u Z m V y b W V k Y W R l c y B v I G N v b m R p Y 2 l v b m V z P y 1 I a X B l c n R l b n N p w 7 N u I E F y d G V y a W F s J n F 1 b 3 Q 7 L C Z x d W 9 0 O 8 K / V G l l b m U g Z G l h Z 2 5 v c 3 R p Y 2 8 g Y W N 0 d W F s I G R l I G F s Z 3 V u Y S B k Z S B l c 3 R h c y B l b m Z l c m 1 l Z G F k Z X M g b y B j b 2 5 k a W N p b 2 5 l c z 8 t R G l h Y m V 0 Z X M m c X V v d D s s J n F 1 b 3 Q 7 w r 9 U a W V u Z S B k a W F n b m 9 z d G l j b y B h Y 3 R 1 Y W w g Z G U g Y W x n d W 5 h I G R l I G V z d G F z I G V u Z m V y b W V k Y W R l c y B v I G N v b m R p Y 2 l v b m V z P y 1 D b 2 x l c 3 R l c m 9 s I H k v b y B 0 c m l n b G l j w 6 l y a W R v c y B h b H R v c y Z x d W 9 0 O y w m c X V v d D v C v 1 R p Z W 5 l I G R p Y W d u b 3 N 0 a W N v I G F j d H V h b C B k Z S B h b G d 1 b m E g Z G U g Z X N 0 Y X M g Z W 5 m Z X J t Z W R h Z G V z I G 8 g Y 2 9 u Z G l j a W 9 u Z X M / L U 5 p b m d 1 b m E m c X V v d D s s J n F 1 b 3 Q 7 w r 9 U a W V u Z S B k a W F n b m 9 z d G l j b y B h Y 3 R 1 Y W w g Z G U g Y W x n d W 5 h I G R l I G V z d G F z I G V u Z m V y b W V k Y W R l c y B v I G N v b m R p Y 2 l v b m V z P y 1 P d H J h J n F 1 b 3 Q 7 L C Z x d W 9 0 O 8 K / V G l l b m U g Y W x n d W 5 h I G V u Z m V y b W V k Y W Q g c X V l I H J l c X V p Z X J l I H N l c i B 0 c m F 0 Y W R h I G R 1 c m F u d G U g b G E g a m 9 y b m F k Y S B h Y 2 F k w 6 l t a W N h P y Z x d W 9 0 O y w m c X V v d D v C v 0 P D s 2 1 v I H N l I G F s a W 1 l b n R h I G N 1 w 6 F u Z G 8 g d m E g Y S B l c 3 R 1 Z G l h c j 8 m c X V v d D s s J n F 1 b 3 Q 7 w r 9 D d c O h b n R h c y B j b 2 1 p Z G F z I G N v b n N 1 b W U g Y W w g Z M O t Y T 8 m c X V v d D s s J n F 1 b 3 Q 7 R W 4 g Z W w g w 7 p s d G l t b y B t Z X M g w r 9 M Z S B o Y S B w c m V v Y 3 V w Y W R v I H F 1 Z S B u b y B w d W V k Y S B o Y W J l c i B z d W Z p Y 2 l l b n R l I G N v b W l k Y S B l b i B z d S B j Y X N h P y Z x d W 9 0 O y w m c X V v d D t F b i B l b C D D u m x 0 a W 1 v I G 1 l c y w g c G 9 y I G Z h b H R h I G R l I G R p b m V y b y B 1 I G 9 0 c m 9 z I H J l Y 3 V y c 2 9 z L C D C v 2 F s Z 3 V u Y S B 2 Z X o g Z W 4 g c 3 U g a G 9 n Y X I g c 2 U g c X V l Z G F y b 2 4 g c 2 l u I G F s a W 1 l b n R v c z 8 m c X V v d D s s J n F 1 b 3 Q 7 R W 4 g Z W w g w 7 p s d G l t b y B t Z X P C v 2 F s Z 3 V u Y S B 2 Z X o g d X N 0 Z W Q g b y B h b G f D u m 4 g b W l l b W J y b y B k Z S B z d S B o b 2 d h c i B k Z W r D s y B k Z S B k Z X N h e X V u Y X I s I G F s b W 9 y e m F y I G 8 g Y 2 V u Y X I / J n F 1 b 3 Q 7 L C Z x d W 9 0 O 3 B v c i B m Y W x 0 Y S B k Z S B k a W 5 l c m 8 g d S B v d H J v c y B y Z W N 1 c n N v c y w g w r 9 h b G d 1 b m E g d m V 6 I H V z d G V k I G 8 g Y W x n w 7 p u I G F k d W x 0 b y B l b i B z d S B o b 2 d h c i w g Y 2 9 u c 3 V t a c O z I G 1 l b m 9 z I G R l I G x v I H F 1 Z S B k Z W L D r W E g Y 2 9 t Z X I / J n F 1 b 3 Q 7 L C Z x d W 9 0 O 8 K / V G l l b m U g b 3 R y b y B l c 3 R 1 Z G l v I H R l c m 1 p b m F k b y B h c G F y d G U g Z G V s I G J h Y 2 h p b G x l c m F 0 b z 8 m c X V v d D s s J n F 1 b 3 Q 7 w r 9 D b 2 5 v Y 2 U g Z W w g c H J v Z 3 J h b W E g c X V l I G V s a W d p w 7 M s I G V s I H B s Y W 4 g Z G U g Z X N 0 d W R p b 3 M g Z G U g Y 2 F k Y S B z Z W 1 l c 3 R y Z S B 5 I G x v c y B j Y W 1 w b 3 M g b G F i b 3 J h b G V z I G V u I G x v c y B x d W U g c 2 U g c H V l Z G U g Z G V z Z W 1 w Z c O x Y X I / J n F 1 b 3 Q 7 L C Z x d W 9 0 O 8 K / Q 3 X D o W 5 0 b y B 0 a W V t c G 8 g b G x l d m E g c 2 l u I G V z d H V k a W F y P y Z x d W 9 0 O y w m c X V v d D v C v 0 V s I H B y b 2 d y Y W 1 h I G V u I G V s I H F 1 Z S B z Z S B t Y X R y a W N 1 b M O z I G V y Y S B z d S B w c m l t Z X J h I G 9 w Y 2 n D s 2 4 / J n F 1 b 3 Q 7 L C Z x d W 9 0 O 2 N 1 w 6 F s I G V z I G V s I G d y Y W R v I G R l I H N h d G l z Z m F j Y 2 n D s 2 4 g c X V l I H R p Z W 5 l I G N v b i B l b C B w c m 9 n c m F t Y S B l b G V n a W R v I H B h c m E g Z X N 0 d W R p Y X I g a G F z d G E g Z W w g b W 9 t Z W 5 0 b y Z x d W 9 0 O y w m c X V v d D t F b C B w c m 9 n c m F t Y S B x d W U g Z W 1 w Z X r D s y B h I G V z d H V k a W F y I G x v I G V s a W d p w 7 M g c G 9 y c X V l J n F 1 b 3 Q 7 L C Z x d W 9 0 O 8 K / V X N 0 Z W Q g a G E g d G 9 t Y W R v I G N 1 c n N v c y B 2 a X J 0 d W F s Z X M / J n F 1 b 3 Q 7 L C Z x d W 9 0 O 8 K / S G E g d X N h Z G 8 g c G x h d G F m b 3 J t Y X M g d m l y d H V h b G V z I G N v b i B h b n R l c m l v c m l k Y W Q / J n F 1 b 3 Q 7 L C Z x d W 9 0 O 0 3 D o X h p b W 8 g b m l 2 Z W w g Z G U g Z X N 0 d W R p b 3 M g Y W x j Y W 5 6 Y W R v I H B v c i B l b C B w Y W R y Z S Z x d W 9 0 O y w m c X V v d D t N w 6 F 4 a W 1 v I G 5 p d m V s I G R l I G V z d H V k a W 9 z I G F s Y 2 F u e m F k b y B w b 3 I g b G E g b W F k c m U m c X V v d D s s J n F 1 b 3 Q 7 T c O h e G l t b y B u a X Z l b C B k Z S B l c 3 R 1 Z G l v c y B h b G N h b n p h Z G 9 z I H B v c i B z d X M g a G V y b W F u b 3 M m c X V v d D s s J n F 1 b 3 Q 7 w r 9 V c 3 R l Z C B 0 a W V u Z S B m Y W 1 p b G l h c m V z I G V z d H V k a W F u Z G 8 g Y W N 0 d W F s b W V u d G U g b y B x d W U g a G F 5 Y W 4 g Z X N 0 d W R p Y W R v I G V u I G V s I E l U T T 8 m c X V v d D s s J n F 1 b 3 Q 7 w r 9 D b 2 4 g Y 3 X D o W x l c y B l b G V t Z W 5 0 b 3 M g Y 3 V l b n R h I H B h c m E g Z X N 0 d W R p Y X I g Z W 4 g c 3 U g Y 2 F z Y T 8 t R X N j c m l 0 b 3 J p b y Z x d W 9 0 O y w m c X V v d D v C v 0 N v b i B j d c O h b G V z I G V s Z W 1 l b n R v c y B j d W V u d G E g c G F y Y S B l c 3 R 1 Z G l h c i B l b i B z d S B j Y X N h P y 1 T a W x s Y S B l c m d v b s O z b W l j Y S Z x d W 9 0 O y w m c X V v d D v C v 0 N v b i B j d c O h b G V z I G V s Z W 1 l b n R v c y B j d W V u d G E g c G F y Y S B l c 3 R 1 Z G l h c i B l b i B z d S B j Y X N h P y 1 F c 3 B h Y 2 l v I G V u I G x h I G N h c 2 E g Z G V z d G l u Y W R v I H B h c m E g Z X N 0 d W R p Y X I m c X V v d D s s J n F 1 b 3 Q 7 w r 9 D b 2 4 g Y 3 X D o W x l c y B l b G V t Z W 5 0 b 3 M g Y 3 V l b n R h I H B h c m E g Z X N 0 d W R p Y X I g Z W 4 g c 3 U g Y 2 F z Y T 8 t Q 2 9 t c H V 0 Y W R v c i B k Z S B l c 2 N y a X R v c m l v J n F 1 b 3 Q 7 L C Z x d W 9 0 O 8 K / Q 2 9 u I G N 1 w 6 F s Z X M g Z W x l b W V u d G 9 z I G N 1 Z W 5 0 Y S B w Y X J h I G V z d H V k a W F y I G V u I H N 1 I G N h c 2 E / L U N v b X B 1 d G F k b 3 I g c G 9 y d M O h d G l s J n F 1 b 3 Q 7 L C Z x d W 9 0 O 8 K / Q 2 9 u I G N 1 w 6 F s Z X M g Z W x l b W V u d G 9 z I G N 1 Z W 5 0 Y S B w Y X J h I G V z d H V k a W F y I G V u I H N 1 I G N h c 2 E / L U N l b H V s Y X I g a W 5 0 Z W x p Z 2 V u d G U m c X V v d D s s J n F 1 b 3 Q 7 w r 9 D b 2 4 g Y 3 X D o W x l c y B l b G V t Z W 5 0 b 3 M g Y 3 V l b n R h I H B h c m E g Z X N 0 d W R p Y X I g Z W 4 g c 3 U g Y 2 F z Y T 8 t V G F i b G V 0 Y S Z x d W 9 0 O y w m c X V v d D v C v 0 N v b i B j d c O h b G V z I G V s Z W 1 l b n R v c y B j d W V u d G E g c G F y Y S B l c 3 R 1 Z G l h c i B l b i B z d S B j Y X N h P y 1 F b m V y Z 8 O t Y S B l b M O p Y 3 R y a W N h I G V u I G V s I G x 1 Z 2 F y I G R v b m R l I H J l c 2 l k Z S Z x d W 9 0 O y w m c X V v d D v C v 0 N v b i B j d c O h b G V z I G V s Z W 1 l b n R v c y B j d W V u d G E g c G F y Y S B l c 3 R 1 Z G l h c i B l b i B z d S B j Y X N h P y 1 D b 2 5 l e G n D s 2 4 g Y S B p b n R l c m 5 l d C B l b i B l b C B s d W d h c i B k b 2 5 k Z S B y Z X N p Z G U m c X V v d D s s J n F 1 b 3 Q 7 w r 9 D b 2 4 g c X X D q S B 0 a X B v I G R l I G N v b m V 4 a c O z b i B h I G l u d G V y b m V 0 I G N 1 Z W 5 0 Y T 8 m c X V v d D s s J n F 1 b 3 Q 7 w r 9 D b 2 4 g Y 3 X D o W 5 0 Y X M g b W V n Y X M g Z G U g a W 5 0 Z X J u Z X Q g Y 3 V l b n R h I G V u I G V s I G x 1 Z 2 F y I G R v b m R l I H J l c 2 l k Z T 8 m c X V v d D s s J n F 1 b 3 Q 7 w r 9 D d W F u Z G 8 g d G l l b m U g c X V l I G F w c m V u Z G V y I H N v Y n J l I H V u I H R l b W E g w r 9 x d c O p I G h h Y 2 U / J n F 1 b 3 Q 7 L C Z x d W 9 0 O 8 K / U X X D q S B h Y 3 R p d m l k Y W R l c y B v I G V z d H J h d G V n a W F z I G R l I G V z d H V k a W 8 g d X R p b G l 6 Y S B 5 I G h h b i B z a W R v I G 3 D o X M g Z W Z l Y 3 R p d m F z P y Z x d W 9 0 O y w m c X V v d D t M Y S B p b m Z v c m 1 h Y 2 n D s 2 4 g c X V l I G N v b n N 1 b H R h I G x h I G F w c m V u Z G U g b W V q b 3 I g Y 2 9 u J n F 1 b 3 Q 7 L C Z x d W 9 0 O 1 B y Z W d 1 b n R h O T g t T W V t b 3 J p Y S Z x d W 9 0 O y w m c X V v d D t Q c m V n d W 5 0 Y T k 4 L U N v b m N l b n R y Y W N p w 7 N u J n F 1 b 3 Q 7 L C Z x d W 9 0 O 1 B y Z W d 1 b n R h O T g t Q 2 9 t c H J l c 2 n D s 2 4 g Z G U g d G V 4 d G 9 z J n F 1 b 3 Q 7 L C Z x d W 9 0 O 1 B y Z W d 1 b n R h O T g t U m V k Y W N j a c O z b i B k Z S B 0 Z X h 0 b 3 M m c X V v d D s s J n F 1 b 3 Q 7 U H J l Z 3 V u d G E 5 O C 1 N Y X R l b c O h d G l j Y X M m c X V v d D s s J n F 1 b 3 Q 7 U H J l Z 3 V u d G E 5 O C 1 J b m d s w 6 l z J n F 1 b 3 Q 7 L C Z x d W 9 0 O 1 B y Z W d 1 b n R h O T g t U G x h b m V h Y 2 n D s 2 4 g Z G V s I H R p Z W 1 w b y Z x d W 9 0 O y w m c X V v d D t Q c m V n d W 5 0 Y T k 4 L V J l b G F j a c O z b i B j b 2 4 g Z G 9 j Z W 5 0 Z X M m c X V v d D s s J n F 1 b 3 Q 7 U H J l Z 3 V u d G E 5 O C 1 S Z W x h Y 2 n D s 2 4 g Y 2 9 u I G x v c y B j b 2 1 w Y c O x Z X J v c y Z x d W 9 0 O y w m c X V v d D t Q c m V n d W 5 0 Y T k 4 L U V s I G 1 h b m V q b y B k Z S B s Y S B h b n N p Z W R h Z C B h b n R l I G x v c y B l e M O h b W V u Z X M g Y W N h Z M O p b W l j b 3 M g e S B l e H B v c 2 l j a W 9 u Z X M m c X V v d D s s J n F 1 b 3 Q 7 U H J l Z 3 V u d G E 5 O C 1 P d H J v J n F 1 b 3 Q 7 L C Z x d W 9 0 O 1 B y Z W d 1 b n R h O T k t T W V t b 3 J p Y S Z x d W 9 0 O y w m c X V v d D t Q c m V n d W 5 0 Y T k 5 L U N v b m N l b n R y Y W N p w 7 N u J n F 1 b 3 Q 7 L C Z x d W 9 0 O 1 B y Z W d 1 b n R h O T k t Q 2 9 t c H J l c 2 n D s 2 4 g Z G U g d G V 4 d G 9 z J n F 1 b 3 Q 7 L C Z x d W 9 0 O 1 B y Z W d 1 b n R h O T k t U m V k Y W N j a c O z b i B k Z S B 0 Z X h 0 b 3 M m c X V v d D s s J n F 1 b 3 Q 7 U H J l Z 3 V u d G E 5 O S 1 N Y X R l b c O h d G l j Y X M m c X V v d D s s J n F 1 b 3 Q 7 U H J l Z 3 V u d G E 5 O S 1 J b m d s w 6 l z J n F 1 b 3 Q 7 L C Z x d W 9 0 O 1 B y Z W d 1 b n R h O T k t U G x h b m V h Y 2 n D s 2 4 g Z G V s I H R p Z W 1 w b y Z x d W 9 0 O y w m c X V v d D t Q c m V n d W 5 0 Y T k 5 L V J l b G F j a c O z b i B j b 2 4 g Z G 9 j Z W 5 0 Z X M m c X V v d D s s J n F 1 b 3 Q 7 U H J l Z 3 V u d G E 5 O S 1 S Z W x h Y 2 n D s 2 4 g Y 2 9 u I G x v c y B j b 2 1 w Y c O x Z X J v c y Z x d W 9 0 O y w m c X V v d D t Q c m V n d W 5 0 Y T k 5 L U V s I G 1 h b m V q b y B k Z S B s Y S B h b n N p Z W R h Z C B h b n R l I G x v c y B l e M O h b W V u Z X M g Y W N h Z M O p b W l j b 3 M g e S B l e H B v c 2 l j a W 9 u Z X M m c X V v d D s s J n F 1 b 3 Q 7 U H J l Z 3 V u d G E 5 O S 1 P d H J v J n F 1 b 3 Q 7 L C Z x d W 9 0 O 0 R 1 c m F u d G U g Z W w g Z M O t Y S B 1 c 3 V h b G 1 l b n R l L i 4 u J n F 1 b 3 Q 7 L C Z x d W 9 0 O 0 F u d G V z I G R l I G F i b 3 J k Y X I g d W 4 g d G V t Y S B u d W V 2 b y B k Z S B j b G F z Z S w g d X N 0 Z W Q 6 J n F 1 b 3 Q 7 L C Z x d W 9 0 O 8 K / Q 3 X D o W x l c y B k Z S B s b 3 M g c 2 l n d W l l b n R l c y B m Y W N 0 b 3 J l c y B h Y 2 F k w 6 l t a W N v c y B s Z S B n Z W 5 l c m F u I G 3 D o X M g Z X N 0 c s O p c z 8 t T G F z I G V 2 Y W x 1 Y W N p b 2 5 l c y B h Y 2 F k w 6 l t a W N h c y B l c 2 N y a X R h c y Z x d W 9 0 O y w m c X V v d D v C v 0 N 1 w 6 F s Z X M g Z G U g b G 9 z I H N p Z 3 V p Z W 5 0 Z X M g Z m F j d G 9 y Z X M g Y W N h Z M O p b W l j b 3 M g b G U g Z 2 V u Z X J h b i B t w 6 F z I G V z d H L D q X M / L U x h c y B l d m F s d W F j a W 9 u Z X M g Y W N h Z M O p b W l j Y X M g b 3 J h b G V z J n F 1 b 3 Q 7 L C Z x d W 9 0 O 8 K / Q 3 X D o W x l c y B k Z S B s b 3 M g c 2 l n d W l l b n R l c y B m Y W N 0 b 3 J l c y B h Y 2 F k w 6 l t a W N v c y B s Z S B n Z W 5 l c m F u I G 3 D o X M g Z X N 0 c s O p c z 8 t T G 9 z I H R y Y W J h a m 9 z I H F 1 Z S B y Z X F 1 a W V y Z W 4 g c m V h b G l 6 Y X J z Z S B l b i B j Y X N h J n F 1 b 3 Q 7 L C Z x d W 9 0 O 8 K / Q 3 X D o W x l c y B k Z S B s b 3 M g c 2 l n d W l l b n R l c y B m Y W N 0 b 3 J l c y B h Y 2 F k w 6 l t a W N v c y B s Z S B n Z W 5 l c m F u I G 3 D o X M g Z X N 0 c s O p c z 8 t T G E g c m V s Y W N p w 7 N u I G N v b i B s b 3 M g Z G 9 j Z W 5 0 Z X M m c X V v d D s s J n F 1 b 3 Q 7 w r 9 D d c O h b G V z I G R l I G x v c y B z a W d 1 a W V u d G V z I G Z h Y 3 R v c m V z I G F j Y W T D q W 1 p Y 2 9 z I G x l I G d l b m V y Y W 4 g b c O h c y B l c 3 R y w 6 l z P y 1 P d H J v J n F 1 b 3 Q 7 L C Z x d W 9 0 O 8 K / Q 2 9 u b 2 N l I G x h I E V z d H J h d G V n a W E g Z G U g U G V y b W F u Z W 5 j a W E g R X N 0 d W R p Y W 5 0 a W w g L S B T S U d B P y Z x d W 9 0 O y w m c X V v d D t F b i B x d c O p I G N v b n N p Z G V y Y S B x d W U g Z G V i Z S B t Z W p v c m F y I H N 1 c y B j b 2 5 v Y 2 l t a W V u d G 9 z P y 1 M Z W N 0 d X J h I G N y w 6 1 0 a W N h J n F 1 b 3 Q 7 L C Z x d W 9 0 O 0 V u I H F 1 w 6 k g Y 2 9 u c 2 l k Z X J h I H F 1 Z S B k Z W J l I G 1 l a m 9 y Y X I g c 3 V z I G N v b m 9 j a W 1 p Z W 5 0 b 3 M / L U 1 h d G V t w 6 F 0 a W N h c y Z x d W 9 0 O y w m c X V v d D t F b i B x d c O p I G N v b n N p Z G V y Y S B x d W U g Z G V i Z S B t Z W p v c m F y I H N 1 c y B j b 2 5 v Y 2 l t a W V u d G 9 z P y 1 D b 2 1 w Z X R l b m N p Y X M g U 2 9 j a W F s Z X M g e S B D a X V k Y W R h b m F z J n F 1 b 3 Q 7 L C Z x d W 9 0 O 0 V u I H F 1 w 6 k g Y 2 9 u c 2 l k Z X J h I H F 1 Z S B k Z W J l I G 1 l a m 9 y Y X I g c 3 V z I G N v b m 9 j a W 1 p Z W 5 0 b 3 M / L U N p Z W 5 j a W F z I E 5 h d H V y Y W x l c y Z x d W 9 0 O y w m c X V v d D t F b i B x d c O p I G N v b n N p Z G V y Y S B x d W U g Z G V i Z S B t Z W p v c m F y I H N 1 c y B j b 2 5 v Y 2 l t a W V u d G 9 z P y 1 J b m d s w 6 l z J n F 1 b 3 Q 7 L C Z x d W 9 0 O 0 V u I H F 1 w 6 k g Y 2 9 u c 2 l k Z X J h I H F 1 Z S B k Z W J l I G 1 l a m 9 y Y X I g c 3 V z I G N v b m 9 j a W 1 p Z W 5 0 b 3 M / L V R v Z G 9 z J n F 1 b 3 Q 7 L C Z x d W 9 0 O 0 V u I H F 1 w 6 k g Y 2 9 u c 2 l k Z X J h I H F 1 Z S B k Z W J l I G 1 l a m 9 y Y X I g c 3 V z I G N v b m 9 j a W 1 p Z W 5 0 b 3 M / L U 5 p b m d 1 b m 8 m c X V v d D s s J n F 1 b 3 Q 7 R W 4 g c X X D q S B j b 2 5 z a W R l c m E g c X V l I G R l Y m U g b W V q b 3 J h c i B z d X M g Y 2 9 u b 2 N p b W l l b n R v c z 8 t T 3 R y b y D C v 2 N 1 w 6 F s P y Z x d W 9 0 O y w m c X V v d D t F b i B x d c O p I G N v b n N p Z G V y Y S B x d W U g Z G V i Z S B t Z W p v c m F y I H N 1 c y B j b 2 5 v Y 2 l t a W V u d G 9 z P y 1 D a W V u Y 2 l h c y B l e G F j d G F z J n F 1 b 3 Q 7 L C Z x d W 9 0 O 0 V u I H F 1 w 6 k g Y 2 9 u c 2 l k Z X J h I H F 1 Z S B k Z W J l I G 1 l a m 9 y Y X I g c 3 V z I G N v b m 9 j a W 1 p Z W 5 0 b 3 M / L U h h Y m l s a W R h Z G V z I G N v b X V u a W N h d G l 2 Y X M m c X V v d D s s J n F 1 b 3 Q 7 R W 4 g c X X D q S B j b 2 5 z a W R l c m E g c X V l I G R l Y m U g b W V q b 3 J h c i B z d X M g Y 2 9 u b 2 N p b W l l b n R v c z 8 t Q W 7 D o W x p c 2 l z I G R l I G l u Z m 9 y b W F j a c O z b i B j b 2 5 0 Y W J s Z S Z x d W 9 0 O y w m c X V v d D t F b i B x d c O p I G N v b n N p Z G V y Y S B x d W U g Z G V i Z S B t Z W p v c m F y I H N 1 c y B j b 2 5 v Y 2 l t a W V u d G 9 z P y 1 T Z W d 1 b m R h I G x l b m d 1 Y S Z x d W 9 0 O y w m c X V v d D t Q c m V n M T A z X z F f N S Z x d W 9 0 O y w m c X V v d D t Q c m V n M T A z X z F f N i Z x d W 9 0 O y w m c X V v d D t F b i B x d c O p I G N v b n N p Z G V y Y S B x d W U g Z G V i Z S B t Z W p v c m F y I H N 1 c y B j b 2 5 v Y 2 l t a W V u d G 9 z P y 1 P d H J v L C D C v 2 N 1 Y W w / J n F 1 b 3 Q 7 L C Z x d W 9 0 O 8 K / T G U g a W 5 0 Z X J l c 2 E g c m V j a W J p c i B h d G V u Y 2 n D s 2 4 g c G 9 y I H B h c n R l I G R l I G F s Z 3 V u b y B k Z S B s b 3 M g c 2 l n d W l l b n R l c y B w c m 9 m Z X N p b 2 5 h b G V z P y Z x d W 9 0 O y w m c X V v d D v C v 0 N 1 w 6 F s Z X M g a G F u I H N p Z G 8 g b G F z I G 1 h d G V y a W F z I H B y Z W Z l c m l k Y X M g b y B k Z S B t Y X l v c i B o Y W J p b G l k Y W Q / J n F 1 b 3 Q 7 L C Z x d W 9 0 O 8 K / Q 3 X D o W x l c y B o Y W 4 g c 2 l k b y B s Y X M g b W F 0 Z X J p Y X M g Z G U g b W F 5 b 3 I g Z G l m a W N 1 b H R h Z D 8 m c X V v d D s s J n F 1 b 3 Q 7 w r 9 I Y S B y Z X B l d G l k b y B h b G d 1 b m E g b W F 0 Z X J p Y S B k d X J h b n R l I G x v I H F 1 Z S B s b G V 2 Y S B j d X J z Y W R v I G R l I H N 1 I H B y b 2 d y Y W 1 h I G F j Y W T D q W 1 p Y 2 8 / J n F 1 b 3 Q 7 L C Z x d W 9 0 O 1 B y Z W d 1 b n R h M T A 4 L V B y b 2 J s Z W 1 h c y B k Z S B z Y W x 1 Z C B m w 6 1 z a W N h J n F 1 b 3 Q 7 L C Z x d W 9 0 O 1 B y Z W d 1 b n R h M T A 4 L V B y b 2 J s Z W 1 h c y B k Z S B z Y W x 1 Z C B t Z W 5 0 Y W w m c X V v d D s s J n F 1 b 3 Q 7 U H J l Z 3 V u d G E x M D g t U H J v Y m x l b W F z I G Z h b W l s a W F y Z X M m c X V v d D s s J n F 1 b 3 Q 7 U H J l Z 3 V u d G E x M D g t Q 2 F s Y W 1 p Z G F k I G R v b c O p c 3 R p Y 2 E m c X V v d D s s J n F 1 b 3 Q 7 U H J l Z 3 V u d G E x M D g t R G l m a W N 1 b H R h Z C B w Y X J h I G V s I H B h Z 2 8 g Z G U g b G E g b W F 0 c s O t Y 3 V s Y S Z x d W 9 0 O y w m c X V v d D t Q c m V n d W 5 0 Y T E w O C 1 E a W Z p Y 3 V s d G F k I H B h c m E g Z W w g c G F n b y B k Z W w g d H J h b n N w b 3 J 0 Z S B h I G x h I H V u a X Z l c n N p Z G F k J n F 1 b 3 Q 7 L C Z x d W 9 0 O 1 B y Z W d 1 b n R h M T A 4 L U R p Z m l j d W x 0 Y W Q g c G F y Y S B z b 2 x 2 Z W 5 0 Y X I g b G 9 z I G d h c 3 R v c y B k Z S B z b 3 N 0 Z W 5 p b W l l b n R v I G V u I G x h I H V u a X Z l c n N p Z G F k J n F 1 b 3 Q 7 L C Z x d W 9 0 O 1 B y Z W d 1 b n R h M T A 4 L U N v b m Z s a W N 0 b y B k Z S B o b 3 J h c m l v c y B l b n R y Z S B l b C B 0 c m F i Y W p v I H k g Z W w g Z X N 0 d W R p b y Z x d W 9 0 O y w m c X V v d D t Q c m V n d W 5 0 Y T E w O C 1 O b y B j b 2 5 0 Y X I g Y 2 9 u I H B l c m 1 p c 2 8 g Z W 4 g Z W w g d H J h Y m F q b y B w Y X J h I H Z l c i B 0 b 2 R h c y B s Y X M g b W F 0 Z X J p Y X M g c X V l I H J l c X V p Z X J l J n F 1 b 3 Q 7 L C Z x d W 9 0 O 1 B y Z W d 1 b n R h M T A 4 L U R p Z m l j d W x 0 Y W R l c y B w Y X J h I H J l Y W x p e m F y I G x v c y B 0 c s O h b W l 0 Z X M g b m V j Z X N h c m l v c y B l b i B s Y S B 1 b m l 2 Z X J z a W R h Z C Z x d W 9 0 O y w m c X V v d D t Q c m V n d W 5 0 Y T E w O C 1 P d H J v I M K / Y 3 X D o W w / J n F 1 b 3 Q 7 L C Z x d W 9 0 O 1 B y Z W d 1 b n R h M T A 4 L U 5 p b m d 1 b m E m c X V v d D s s J n F 1 b 3 Q 7 w r 9 J b m R p c X V l I G N 1 w 6 F s I G R l I G x h c y B z a W d 1 a W V u d G V z I G N v b X B l d G V u Y 2 l h c y B j b 2 5 z a W R l c m E g c X V l I G 3 D o X M g a G E g Z G V z Y X J y b 2 x s Y W R v I G V u I H N 1 I G Z v c m 1 h Y 2 n D s 2 4 g Y W N h Z M O p b W l j Y T 8 m c X V v d D s s J n F 1 b 3 Q 7 I M K / Q 3 X D o W x l c y B j b 2 5 z a W R l c m E g c X V l I H N v b i B s Y X M g b W F 5 b 3 J l c y B m b 3 J 0 Y W x l e m F z I G R l I G x h I H V u a X Z l c n N p Z G F k P y Z x d W 9 0 O y w m c X V v d D v C v 0 N 1 w 6 F s Z X M g Y 2 F u Y W x l c y B k Z S B j b 2 1 1 b m l j Y W N p w 7 N u I H V 0 a W x p e m E g b c O h c y B m c m V j d W V u d G V t Z W 5 0 Z S B j b 2 4 g b G E g d W 5 p d m V y c 2 l k Y W Q / L U N v c n J l b y B J b n N 0 a X R 1 Y 2 l v b m F s J n F 1 b 3 Q 7 L C Z x d W 9 0 O 8 K / Q 3 X D o W x l c y B j Y W 5 h b G V z I G R l I G N v b X V u a W N h Y 2 n D s 2 4 g d X R p b G l 6 Y S B t w 6 F z I G Z y Z W N 1 Z W 5 0 Z W 1 l b n R l I G N v b i B s Y S B 1 b m l 2 Z X J z a W R h Z D 8 t U M O h Z 2 l u Y S B J b n N 0 a X R 1 Y 2 l v b m F s J n F 1 b 3 Q 7 L C Z x d W 9 0 O 8 K / Q 3 X D o W x l c y B j Y W 5 h b G V z I G R l I G N v b X V u a W N h Y 2 n D s 2 4 g d X R p b G l 6 Y S B t w 6 F z I G Z y Z W N 1 Z W 5 0 Z W 1 l b n R l I G N v b i B s Y S B 1 b m l 2 Z X J z a W R h Z D 8 t V 2 h h d H N B c H A m c X V v d D s s J n F 1 b 3 Q 7 w r 9 D d c O h b G V z I G N h b m F s Z X M g Z G U g Y 2 9 t d W 5 p Y 2 F j a c O z b i B 1 d G l s a X p h I G 3 D o X M g Z n J l Y 3 V l b n R l b W V u d G U g Y 2 9 u I G x h I H V u a X Z l c n N p Z G F k P y 1 S Z W R l c y B z b 2 N p Y W x l c y Z x d W 9 0 O y w m c X V v d D v C v 0 N 1 w 6 F s Z X M g Y 2 F u Y W x l c y B k Z S B j b 2 1 1 b m l j Y W N p w 7 N u I H V 0 a W x p e m E g b c O h c y B m c m V j d W V u d G V t Z W 5 0 Z S B j b 2 4 g b G E g d W 5 p d m V y c 2 l k Y W Q / L V R l b M O p Z m 9 u b y B m a W p v J n F 1 b 3 Q 7 L C Z x d W 9 0 O 8 K / Q 3 X D o W x l c y B j Y W 5 h b G V z I G R l I G N v b X V u a W N h Y 2 n D s 2 4 g d X R p b G l 6 Y S B t w 6 F z I G Z y Z W N 1 Z W 5 0 Z W 1 l b n R l I G N v b i B s Y S B 1 b m l 2 Z X J z a W R h Z D 8 t Q 2 9 t d W 5 p Y 2 F j a c O z b i B k a X J l Y 3 R h I G N v b i B s Y X M g a m V m Y X R 1 c m F z J n F 1 b 3 Q 7 L C Z x d W 9 0 O 8 K / Q 3 X D o W x l c y B j Y W 5 h b G V z I G R l I G N v b X V u a W N h Y 2 n D s 2 4 g d X R p b G l 6 Y S B t w 6 F z I G Z y Z W N 1 Z W 5 0 Z W 1 l b n R l I G N v b i B s Y S B 1 b m l 2 Z X J z a W R h Z D 8 t U H J l Z m l l c m 8 g a G F j Z X J s b y B w c m V z Z W 5 j a W F s b W V u d G U m c X V v d D s s J n F 1 b 3 Q 7 w r 9 S Z W N v b W V u Z G F y w 6 1 h I G E g b 3 R y Y S B w Z X J z b 2 5 h I G V z d H V k a W F y I G V u I G V s I E l U T T 8 m c X V v d D s s J n F 1 b 3 Q 7 w r 9 D b 2 5 z a W R l c m E g c X V l I G V s I G 5 p d m V s I G R l I G x h I G Z v c m 1 h Y 2 n D s 2 4 g Y W N h Z M O p b W l j Y S B y Z W N p Y m l k Y S B y Z X N w b 2 5 k Z S B h I G x h c y B u Z W N l c 2 l k Y W R l c y B k Z W w g b W V y Y 2 F k b y B s Y W J v c m F s P y Z x d W 9 0 O y w m c X V v d D v C v 1 J l Y W x p e m F y w 6 1 h I G 9 0 c m 8 g Z X N 0 d W R p b y B k Z S B w c m V n c m F k b y B v I H B v c 2 d y Y W R v I G V u I G x h I H V u a X Z l c n N p Z G F k P y Z x d W 9 0 O y w m c X V v d D v C v 1 J l Y W x p e m F y w 6 1 h I G 9 0 c m 8 g Z X N 0 d W R p b y B k Z S B w b 3 N n c m F k b y B l b i B l b C B J V E 0 / L U V z c G V j a W F s a X p h Y 2 n D s 2 4 m c X V v d D s s J n F 1 b 3 Q 7 w r 9 S Z W F s a X p h c s O t Y S B v d H J v I G V z d H V k a W 8 g Z G U g c G 9 z Z 3 J h Z G 8 g Z W 4 g Z W w g S V R N P y 1 N Y W V z d H L D r W E m c X V v d D s s J n F 1 b 3 Q 7 w r 9 S Z W F s a X p h c s O t Y S B v d H J v I G V z d H V k a W 8 g Z G U g c G 9 z Z 3 J h Z G 8 g Z W 4 g Z W w g S V R N P y 1 E b 2 N 0 b 3 J h Z G 8 m c X V v d D s s J n F 1 b 3 Q 7 w r 9 S Z W F s a X p h c s O t Y S B v d H J v I G V z d H V k a W 8 g Z G U g c G 9 z Z 3 J h Z G 8 g Z W 4 g Z W w g S V R N P y 1 O a W 5 n d W 5 h I G R l I G x h c y B h b n R l c m l v c m V z J n F 1 b 3 Q 7 L C Z x d W 9 0 O 1 B h c m E g Z W 5 0 c m F y I G E g b G E g d W 5 p d m V y c 2 l k Y W Q g w r 9 w b 3 I g Y 3 X D o W w g b W V k a W 8 g c 2 U g Z W 5 0 Z X L D s y B k Z S B s Y X M g a W 5 z Y 3 J p c G N p b 2 5 l c z 8 m c X V v d D s s J n F 1 b 3 Q 7 S W Q g U G V y a W 9 k b y Z x d W 9 0 O y w m c X V v d D t J Z C B N b 2 R h b G l k Y W Q m c X V v d D t d I i A v P j x F b n R y e S B U e X B l P S J G a W x s U 3 R h d H V z I i B W Y W x 1 Z T 0 i c 0 N v b X B s Z X R l I i A v P j x F b n R y e S B U e X B l P S J S Z W x h d G l v b n N o a X B J b m Z v Q 2 9 u d G F p b m V y I i B W Y W x 1 Z T 0 i c 3 s m c X V v d D t j b 2 x 1 b W 5 D b 3 V u d C Z x d W 9 0 O z o z M z g s J n F 1 b 3 Q 7 a 2 V 5 Q 2 9 s d W 1 u T m F t Z X M m c X V v d D s 6 W 1 0 s J n F 1 b 3 Q 7 c X V l c n l S Z W x h d G l v b n N o a X B z J n F 1 b 3 Q 7 O l t d L C Z x d W 9 0 O 2 N v b H V t b k l k Z W 5 0 a X R p Z X M m c X V v d D s 6 W y Z x d W 9 0 O 1 N l Y 3 R p b 2 4 x L 0 N v b n N 1 b H R h R W 5 j d W V z d G F D L 0 F 1 d G 9 S Z W 1 v d m V k Q 2 9 s d W 1 u c z E u e 0 F u b y w w f S Z x d W 9 0 O y w m c X V v d D t T Z W N 0 a W 9 u M S 9 D b 2 5 z d W x 0 Y U V u Y 3 V l c 3 R h Q y 9 B d X R v U m V t b 3 Z l Z E N v b H V t b n M x L n t D b 2 5 z Z W N 1 d G l 2 b y w x f S Z x d W 9 0 O y w m c X V v d D t T Z W N 0 a W 9 u M S 9 D b 2 5 z d W x 0 Y U V u Y 3 V l c 3 R h Q y 9 B d X R v U m V t b 3 Z l Z E N v b H V t b n M x L n t O b 2 1 i c m V z L D J 9 J n F 1 b 3 Q 7 L C Z x d W 9 0 O 1 N l Y 3 R p b 2 4 x L 0 N v b n N 1 b H R h R W 5 j d W V z d G F D L 0 F 1 d G 9 S Z W 1 v d m V k Q 2 9 s d W 1 u c z E u e 0 F w Z W x s a W R v c y w z f S Z x d W 9 0 O y w m c X V v d D t T Z W N 0 a W 9 u M S 9 D b 2 5 z d W x 0 Y U V u Y 3 V l c 3 R h Q y 9 B d X R v U m V t b 3 Z l Z E N v b H V t b n M x L n t U a X B v I E R v Y 3 V t Z W 5 0 b y w 0 f S Z x d W 9 0 O y w m c X V v d D t T Z W N 0 a W 9 u M S 9 D b 2 5 z d W x 0 Y U V u Y 3 V l c 3 R h Q y 9 B d X R v U m V t b 3 Z l Z E N v b H V t b n M x L n t E b 2 N 1 b W V u d G 8 s N X 0 m c X V v d D s s J n F 1 b 3 Q 7 U 2 V j d G l v b j E v Q 2 9 u c 3 V s d G F F b m N 1 Z X N 0 Y U M v Q X V 0 b 1 J l b W 9 2 Z W R D b 2 x 1 b W 5 z M S 5 7 Y 2 l 1 Z G F k I G R l I G R v Y 3 V t Z W 5 0 b y w 2 f S Z x d W 9 0 O y w m c X V v d D t T Z W N 0 a W 9 u M S 9 D b 2 5 z d W x 0 Y U V u Y 3 V l c 3 R h Q y 9 B d X R v U m V t b 3 Z l Z E N v b H V t b n M x L n t G Z W N o Y U V 4 c G V k a W N p b 2 4 s N 3 0 m c X V v d D s s J n F 1 b 3 Q 7 U 2 V j d G l v b j E v Q 2 9 u c 3 V s d G F F b m N 1 Z X N 0 Y U M v Q X V 0 b 1 J l b W 9 2 Z W R D b 2 x 1 b W 5 z M S 5 7 Y 2 l 1 Z G F k I G R l I G 5 h Y 2 l t a W V u d G 8 s O H 0 m c X V v d D s s J n F 1 b 3 Q 7 U 2 V j d G l v b j E v Q 2 9 u c 3 V s d G F F b m N 1 Z X N 0 Y U M v Q X V 0 b 1 J l b W 9 2 Z W R D b 2 x 1 b W 5 z M S 5 7 Q 2 V s d W x h c i w 5 f S Z x d W 9 0 O y w m c X V v d D t T Z W N 0 a W 9 u M S 9 D b 2 5 z d W x 0 Y U V u Y 3 V l c 3 R h Q y 9 B d X R v U m V t b 3 Z l Z E N v b H V t b n M x L n t D Y X J h Y 3 R l c k l u c 3 R p d H V j a W 9 u L D E w f S Z x d W 9 0 O y w m c X V v d D t T Z W N 0 a W 9 u M S 9 D b 2 5 z d W x 0 Y U V u Y 3 V l c 3 R h Q y 9 B d X R v U m V t b 3 Z l Z E N v b H V t b n M x L n t D b 3 J y Z W 8 g R W x l Y 3 R y b 2 5 p Y 2 8 s M T F 9 J n F 1 b 3 Q 7 L C Z x d W 9 0 O 1 N l Y 3 R p b 2 4 x L 0 N v b n N 1 b H R h R W 5 j d W V z d G F D L 0 F 1 d G 9 S Z W 1 v d m V k Q 2 9 s d W 1 u c z E u e 0 Z l Y 2 h h T m F j a W 1 p Z W 5 0 b y w x M n 0 m c X V v d D s s J n F 1 b 3 Q 7 U 2 V j d G l v b j E v Q 2 9 u c 3 V s d G F F b m N 1 Z X N 0 Y U M v Q X V 0 b 1 J l b W 9 2 Z W R D b 2 x 1 b W 5 z M S 5 7 U 2 V 4 b y w x M 3 0 m c X V v d D s s J n F 1 b 3 Q 7 U 2 V j d G l v b j E v Q 2 9 u c 3 V s d G F F b m N 1 Z X N 0 Y U M v Q X V 0 b 1 J l b W 9 2 Z W R D b 2 x 1 b W 5 z M S 5 7 Z X N 0 c m F 0 b y w x N H 0 m c X V v d D s s J n F 1 b 3 Q 7 U 2 V j d G l v b j E v Q 2 9 u c 3 V s d G F F b m N 1 Z X N 0 Y U M v Q X V 0 b 1 J l b W 9 2 Z W R D b 2 x 1 b W 5 z M S 5 7 T m 9 t Y n J l I F B y b 2 d y Y W 1 h L D E 1 f S Z x d W 9 0 O y w m c X V v d D t T Z W N 0 a W 9 u M S 9 D b 2 5 z d W x 0 Y U V u Y 3 V l c 3 R h Q y 9 B d X R v U m V t b 3 Z l Z E N v b H V t b n M x L n t N b 2 R h b G l k Y W R Q c m 9 n c m F t Y S w x N n 0 m c X V v d D s s J n F 1 b 3 Q 7 U 2 V j d G l v b j E v Q 2 9 u c 3 V s d G F F b m N 1 Z X N 0 Y U M v Q X V 0 b 1 J l b W 9 2 Z W R D b 2 x 1 b W 5 z M S 5 7 T m l 2 Z W w s M T d 9 J n F 1 b 3 Q 7 L C Z x d W 9 0 O 1 N l Y 3 R p b 2 4 x L 0 N v b n N 1 b H R h R W 5 j d W V z d G F D L 0 F 1 d G 9 S Z W 1 v d m V k Q 2 9 s d W 1 u c z E u e 0 F u d G l n d W V k Y W Q s M T h 9 J n F 1 b 3 Q 7 L C Z x d W 9 0 O 1 N l Y 3 R p b 2 4 x L 0 N v b n N 1 b H R h R W 5 j d W V z d G F D L 0 F 1 d G 9 S Z W 1 v d m V k Q 2 9 s d W 1 u c z E u e 0 Z h Y 3 V s d G F k L D E 5 f S Z x d W 9 0 O y w m c X V v d D t T Z W N 0 a W 9 u M S 9 D b 2 5 z d W x 0 Y U V u Y 3 V l c 3 R h Q y 9 B d X R v U m V t b 3 Z l Z E N v b H V t b n M x L n t T Z W R l L D I w f S Z x d W 9 0 O y w m c X V v d D t T Z W N 0 a W 9 u M S 9 D b 2 5 z d W x 0 Y U V u Y 3 V l c 3 R h Q y 9 B d X R v U m V t b 3 Z l Z E N v b H V t b n M x L n t K b 3 J u Y W R h L D I x f S Z x d W 9 0 O y w m c X V v d D t T Z W N 0 a W 9 u M S 9 D b 2 5 z d W x 0 Y U V u Y 3 V l c 3 R h Q y 9 B d X R v U m V t b 3 Z l Z E N v b H V t b n M x L n t F c 3 R h Z G 9 N Y X R y a W N 1 b G E s M j J 9 J n F 1 b 3 Q 7 L C Z x d W 9 0 O 1 N l Y 3 R p b 2 4 x L 0 N v b n N 1 b H R h R W 5 j d W V z d G F D L 0 F 1 d G 9 S Z W 1 v d m V k Q 2 9 s d W 1 u c z E u e 0 7 D u m 1 l c m 9 f Z G V f Y 2 V s d W x h c i w y M 3 0 m c X V v d D s s J n F 1 b 3 Q 7 U 2 V j d G l v b j E v Q 2 9 u c 3 V s d G F F b m N 1 Z X N 0 Y U M v Q X V 0 b 1 J l b W 9 2 Z W R D b 2 x 1 b W 5 z M S 5 7 Q 2 9 y c m V v I G V s Z W N 0 c s O z b m l j b y w y N H 0 m c X V v d D s s J n F 1 b 3 Q 7 U 2 V j d G l v b j E v Q 2 9 u c 3 V s d G F F b m N 1 Z X N 0 Y U M v Q X V 0 b 1 J l b W 9 2 Z W R D b 2 x 1 b W 5 z M S 5 7 R G U g Y W N 1 Z X J k b y B j b 2 4 g b G E g a W R l b n R p Z G F k I G R l I G f D q W 5 l c m 8 g w r 9 1 c 3 R l Z C B z Z S B j b 2 5 z a W R l c m E / L D I 1 f S Z x d W 9 0 O y w m c X V v d D t T Z W N 0 a W 9 u M S 9 D b 2 5 z d W x 0 Y U V u Y 3 V l c 3 R h Q y 9 B d X R v U m V t b 3 Z l Z E N v b H V t b n M x L n v C v 1 R l I G l k Z W 5 0 a W Z p Y 2 F z I G N v b W 8 g b W l l b W J y b y B k Z S B s Y S B j b 2 1 1 b m l k Y W Q g T E d C V E l R K z 8 s M j Z 9 J n F 1 b 3 Q 7 L C Z x d W 9 0 O 1 N l Y 3 R p b 2 4 x L 0 N v b n N 1 b H R h R W 5 j d W V z d G F D L 0 F 1 d G 9 S Z W 1 v d m V k Q 2 9 s d W 1 u c z E u e 8 K / Q 3 X D o W w g Z X M g c 3 U g b 3 J p Z W 5 0 Y W N p w 7 N u I H N l e H V h b D 8 s M j d 9 J n F 1 b 3 Q 7 L C Z x d W 9 0 O 1 N l Y 3 R p b 2 4 x L 0 N v b n N 1 b H R h R W 5 j d W V z d G F D L 0 F 1 d G 9 S Z W 1 v d m V k Q 2 9 s d W 1 u c z E u e 0 V z d G F k b y B j a X Z p b C w y O H 0 m c X V v d D s s J n F 1 b 3 Q 7 U 2 V j d G l v b j E v Q 2 9 u c 3 V s d G F F b m N 1 Z X N 0 Y U M v Q X V 0 b 1 J l b W 9 2 Z W R D b 2 x 1 b W 5 z M S 5 7 T G E g d m l 2 a W V u Z G E g Z W 4 g b G E g c X V l I G h h Y m l 0 Y S B l c y w y O X 0 m c X V v d D s s J n F 1 b 3 Q 7 U 2 V j d G l v b j E v Q 2 9 u c 3 V s d G F F b m N 1 Z X N 0 Y U M v Q X V 0 b 1 J l b W 9 2 Z W R D b 2 x 1 b W 5 z M S 5 7 V G l w b y B k Z S B 2 a X Z p Z W 5 k Y S w z M H 0 m c X V v d D s s J n F 1 b 3 Q 7 U 2 V j d G l v b j E v Q 2 9 u c 3 V s d G F F b m N 1 Z X N 0 Y U M v Q X V 0 b 1 J l b W 9 2 Z W R D b 2 x 1 b W 5 z M S 5 7 w r 9 F b i B z d S B 2 a X Z p Z W 5 k Y S B j d W V u d G E g Y 2 9 u I G x v c y B z a W d 1 a W V u d G V z I H N l c n Z p Y 2 l v c y B w w 7 p i b G l j b 3 M / L U F j d W V k d W N 0 b y w z M X 0 m c X V v d D s s J n F 1 b 3 Q 7 U 2 V j d G l v b j E v Q 2 9 u c 3 V s d G F F b m N 1 Z X N 0 Y U M v Q X V 0 b 1 J l b W 9 2 Z W R D b 2 x 1 b W 5 z M S 5 7 w r 9 F b i B z d S B 2 a X Z p Z W 5 k Y S B j d W V u d G E g Y 2 9 u I G x v c y B z a W d 1 a W V u d G V z I H N l c n Z p Y 2 l v c y B w w 7 p i b G l j b 3 M / L U F s Y 2 F u d G F y a W x s Y W R v L D M y f S Z x d W 9 0 O y w m c X V v d D t T Z W N 0 a W 9 u M S 9 D b 2 5 z d W x 0 Y U V u Y 3 V l c 3 R h Q y 9 B d X R v U m V t b 3 Z l Z E N v b H V t b n M x L n v C v 0 V u I H N 1 I H Z p d m l l b m R h I G N 1 Z W 5 0 Y S B j b 2 4 g b G 9 z I H N p Z 3 V p Z W 5 0 Z X M g c 2 V y d m l j a W 9 z I H D D u m J s a W N v c z 8 t R W x l Y 3 R y a W N p Z G F k L D M z f S Z x d W 9 0 O y w m c X V v d D t T Z W N 0 a W 9 u M S 9 D b 2 5 z d W x 0 Y U V u Y 3 V l c 3 R h Q y 9 B d X R v U m V t b 3 Z l Z E N v b H V t b n M x L n v C v 0 V u I H N 1 I H Z p d m l l b m R h I G N 1 Z W 5 0 Y S B j b 2 4 g b G 9 z I H N p Z 3 V p Z W 5 0 Z X M g c 2 V y d m l j a W 9 z I H D D u m J s a W N v c z 8 t R 2 F z L D M 0 f S Z x d W 9 0 O y w m c X V v d D t T Z W N 0 a W 9 u M S 9 D b 2 5 z d W x 0 Y U V u Y 3 V l c 3 R h Q y 9 B d X R v U m V t b 3 Z l Z E N v b H V t b n M x L n v C v 0 V u I H N 1 I H Z p d m l l b m R h I G N 1 Z W 5 0 Y S B j b 2 4 g b G 9 z I H N p Z 3 V p Z W 5 0 Z X M g c 2 V y d m l j a W 9 z I H D D u m J s a W N v c z 8 t U m V j b 2 x l Y 2 N p w 7 N u I G R l I G J h c 3 V y Y X M s M z V 9 J n F 1 b 3 Q 7 L C Z x d W 9 0 O 1 N l Y 3 R p b 2 4 x L 0 N v b n N 1 b H R h R W 5 j d W V z d G F D L 0 F 1 d G 9 S Z W 1 v d m V k Q 2 9 s d W 1 u c z E u e 8 K / Q 2 9 u I G N 1 w 6 F u d G F z I H B l c n N v b m F z I G h h Y m l 0 Y S B h Y 3 R 1 Y W x t Z W 5 0 Z T 8 s M z Z 9 J n F 1 b 3 Q 7 L C Z x d W 9 0 O 1 N l Y 3 R p b 2 4 x L 0 N v b n N 1 b H R h R W 5 j d W V z d G F D L 0 F 1 d G 9 S Z W 1 v d m V k Q 2 9 s d W 1 u c z E u e 3 J l b G l n a W 9 u L D M 3 f S Z x d W 9 0 O y w m c X V v d D t T Z W N 0 a W 9 u M S 9 D b 2 5 z d W x 0 Y U V u Y 3 V l c 3 R h Q y 9 B d X R v U m V t b 3 Z l Z E N v b H V t b n M x L n v C v 0 N v b n N p Z G V y Y S B x d W U g Z W w g b H V n Y X I g Z G 9 u Z G U g d X N 0 Z W Q g c m V z a W R l I G x l I G d l b m V y Y S B y a W V z Z 2 8 g Z W 4 g Y W x n d W 5 h c y B v Y 2 F z a W 9 u Z X M g c G F y Y S B k Z X N w b G F 6 Y X J z Z S B h I G V z d H V k a W F y P y w z O H 0 m c X V v d D s s J n F 1 b 3 Q 7 U 2 V j d G l v b j E v Q 2 9 u c 3 V s d G F F b m N 1 Z X N 0 Y U M v Q X V 0 b 1 J l b W 9 2 Z W R D b 2 x 1 b W 5 z M S 5 7 T m 9 t Y n J l I G R l I G N v b n R h Y 3 R v I G V u I G N h c 2 8 g Z G U g Z W 1 l c m d l b m N p Y S w z O X 0 m c X V v d D s s J n F 1 b 3 Q 7 U 2 V j d G l v b j E v Q 2 9 u c 3 V s d G F F b m N 1 Z X N 0 Y U M v Q X V 0 b 1 J l b W 9 2 Z W R D b 2 x 1 b W 5 z M S 5 7 Q 2 9 y c m V v I G V s Z W N 0 c s O z b m l j b y B k Z W w g Y 2 9 u d G F j d G 8 g Z G U g Z W 1 l c m d l b m N p Y S w 0 M H 0 m c X V v d D s s J n F 1 b 3 Q 7 U 2 V j d G l v b j E v Q 2 9 u c 3 V s d G F F b m N 1 Z X N 0 Y U M v Q X V 0 b 1 J l b W 9 2 Z W R D b 2 x 1 b W 5 z M S 5 7 T s O 6 b W V y b y B k Z S B j b 2 5 0 Y W N 0 b y B l b i B j Y X N v I G R l I G V t Z X J n Z W 5 j a W E s N D F 9 J n F 1 b 3 Q 7 L C Z x d W 9 0 O 1 N l Y 3 R p b 2 4 x L 0 N v b n N 1 b H R h R W 5 j d W V z d G F D L 0 F 1 d G 9 S Z W 1 v d m V k Q 2 9 s d W 1 u c z E u e 1 B h c m V u d G V z Y 2 8 g Z G U g Y 2 9 u d G F j d G 8 g Z W 4 g Y 2 F z b y B k Z S B l b W V y Z 2 V u Y 2 l h L D Q y f S Z x d W 9 0 O y w m c X V v d D t T Z W N 0 a W 9 u M S 9 D b 2 5 z d W x 0 Y U V u Y 3 V l c 3 R h Q y 9 B d X R v U m V t b 3 Z l Z E N v b H V t b n M x L n v C v 0 N 1 w 6 F u d G 9 z I G h l c m 1 h b m 9 z I H R p Z W 5 l P y w 0 M 3 0 m c X V v d D s s J n F 1 b 3 Q 7 U 2 V j d G l v b j E v Q 2 9 u c 3 V s d G F F b m N 1 Z X N 0 Y U M v Q X V 0 b 1 J l b W 9 2 Z W R D b 2 x 1 b W 5 z M S 5 7 w r 9 U a W V u Z S B o a W p v c z 8 s N D R 9 J n F 1 b 3 Q 7 L C Z x d W 9 0 O 1 N l Y 3 R p b 2 4 x L 0 N v b n N 1 b H R h R W 5 j d W V z d G F D L 0 F 1 d G 9 S Z W 1 v d m V k Q 2 9 s d W 1 u c z E u e 8 K / Q 3 X D o W w g Z n V l I G x h I G V k Y W Q g Z G U g c 3 U g c H J p b W V y I G V t Y m F y Y X p v I G 8 g Z G V s I G V t Y m F y Y X p v I G R l I H N 1 I H B h c m V q Y T 8 s N D V 9 J n F 1 b 3 Q 7 L C Z x d W 9 0 O 1 N l Y 3 R p b 2 4 x L 0 N v b n N 1 b H R h R W 5 j d W V z d G F D L 0 F 1 d G 9 S Z W 1 v d m V k Q 2 9 s d W 1 u c z E u e 8 K / U 2 U g Z W 5 j d W V u d H J h I G J h a m 8 g Y W x n d W 5 h I G R l I G V z d G F z I G N v b m R p Y 2 l v b m V z P y w 0 N n 0 m c X V v d D s s J n F 1 b 3 Q 7 U 2 V j d G l v b j E v Q 2 9 u c 3 V s d G F F b m N 1 Z X N 0 Y U M v Q X V 0 b 1 J l b W 9 2 Z W R D b 2 x 1 b W 5 z M S 5 7 w r 9 F c y B 1 c 3 R l Z C B q Z W Z l I G R l I G h v Z 2 F y P y w 0 N 3 0 m c X V v d D s s J n F 1 b 3 Q 7 U 2 V j d G l v b j E v Q 2 9 u c 3 V s d G F F b m N 1 Z X N 0 Y U M v Q X V 0 b 1 J l b W 9 2 Z W R D b 2 x 1 b W 5 z M S 5 7 w r 9 D d c O h b n R h c y B w Z X J z b 2 5 h c y B k Z X B l b m R l b i B l Y 2 9 u w 7 N t a W N h b W V u d G U g Z G U g d X N 0 Z W Q / L D Q 4 f S Z x d W 9 0 O y w m c X V v d D t T Z W N 0 a W 9 u M S 9 D b 2 5 z d W x 0 Y U V u Y 3 V l c 3 R h Q y 9 B d X R v U m V t b 3 Z l Z E N v b H V t b n M x L n v C v 1 V z d G V k I G V z I H J l c 3 B v b n N h Y m x l I G R l I H B l c n N v b m F z I G V u I H N p d H V h Y 2 n D s 2 4 g Z G U g Z G V w Z W 5 k Z W 5 j a W E / L D Q 5 f S Z x d W 9 0 O y w m c X V v d D t T Z W N 0 a W 9 u M S 9 D b 2 5 z d W x 0 Y U V u Y 3 V l c 3 R h Q y 9 B d X R v U m V t b 3 Z l Z E N v b H V t b n M x L n v C v 1 F 1 a c O p b i B k Z X B l b m R l I G R l I H N 1 c y B j d W l k Y W R v c z 8 t Q m V i w 6 l z L 0 5 p w 7 F v c y B w Z X F 1 Z c O x b 3 M s N T B 9 J n F 1 b 3 Q 7 L C Z x d W 9 0 O 1 N l Y 3 R p b 2 4 x L 0 N v b n N 1 b H R h R W 5 j d W V z d G F D L 0 F 1 d G 9 S Z W 1 v d m V k Q 2 9 s d W 1 u c z E u e 8 K / U X V p w 6 l u I G R l c G V u Z G U g Z G U g c 3 V z I G N 1 a W R h Z G 9 z P y 1 B Z H V s d G 9 z I G 1 h e W 9 y Z X M g Z G V w Z W 5 k a W V u d G V z L D U x f S Z x d W 9 0 O y w m c X V v d D t T Z W N 0 a W 9 u M S 9 D b 2 5 z d W x 0 Y U V u Y 3 V l c 3 R h Q y 9 B d X R v U m V t b 3 Z l Z E N v b H V t b n M x L n v C v 1 F 1 a c O p b i B k Z X B l b m R l I G R l I H N 1 c y B j d W l k Y W R v c z 8 t U G V y c 2 9 u Y X M g Y 2 9 u I G F s Z 3 V u Y S B j b 2 5 k a W N p w 7 N u I G R l I G R p c 2 N h c G F j a W R h Z C w 1 M n 0 m c X V v d D s s J n F 1 b 3 Q 7 U 2 V j d G l v b j E v Q 2 9 u c 3 V s d G F F b m N 1 Z X N 0 Y U M v Q X V 0 b 1 J l b W 9 2 Z W R D b 2 x 1 b W 5 z M S 5 7 w r 9 R d W n D q W 4 g Z G V w Z W 5 k Z S B k Z S B z d X M g Y 3 V p Z G F k b 3 M / L V B l c n N v b m F z I G N v b i B h Z m V j d G F j a W 9 u Z X M g Z G U g c 2 F s d W Q s N T N 9 J n F 1 b 3 Q 7 L C Z x d W 9 0 O 1 N l Y 3 R p b 2 4 x L 0 N v b n N 1 b H R h R W 5 j d W V z d G F D L 0 F 1 d G 9 S Z W 1 v d m V k Q 2 9 s d W 1 u c z E u e 8 K / U X X D q S B l Z G F k I H R p Z W 5 l K G 4 p I G x h K H M p I H B l c n N v b m E o c y k g c X V l I H R p Z W 5 l I G E g Y 2 F y Z 2 8 / L U 1 l b m 9 z I G R l I D Y g b W V z Z X M s N T R 9 J n F 1 b 3 Q 7 L C Z x d W 9 0 O 1 N l Y 3 R p b 2 4 x L 0 N v b n N 1 b H R h R W 5 j d W V z d G F D L 0 F 1 d G 9 S Z W 1 v d m V k Q 2 9 s d W 1 u c z E u e 8 K / U X X D q S B l Z G F k I H R p Z W 5 l K G 4 p I G x h K H M p I H B l c n N v b m E o c y k g c X V l I H R p Z W 5 l I G E g Y 2 F y Z 2 8 / L U V u d H J l I D Y g b W V z Z X M g e S A 0 I G H D s W 9 z L D U 1 f S Z x d W 9 0 O y w m c X V v d D t T Z W N 0 a W 9 u M S 9 D b 2 5 z d W x 0 Y U V u Y 3 V l c 3 R h Q y 9 B d X R v U m V t b 3 Z l Z E N v b H V t b n M x L n v C v 1 F 1 w 6 k g Z W R h Z C B 0 a W V u Z S h u K S B s Y S h z K S B w Z X J z b 2 5 h K H M p I H F 1 Z S B 0 a W V u Z S B h I G N h c m d v P y 1 F b n R y Z S A 1 I H k g M T g g Y c O x b 3 M s N T Z 9 J n F 1 b 3 Q 7 L C Z x d W 9 0 O 1 N l Y 3 R p b 2 4 x L 0 N v b n N 1 b H R h R W 5 j d W V z d G F D L 0 F 1 d G 9 S Z W 1 v d m V k Q 2 9 s d W 1 u c z E u e 8 K / U X X D q S B l Z G F k I H R p Z W 5 l K G 4 p I G x h K H M p I H B l c n N v b m E o c y k g c X V l I H R p Z W 5 l I G E g Y 2 F y Z 2 8 / L U V u d H J l I D E 5 I H k g M j g g Y c O x b 3 M s N T d 9 J n F 1 b 3 Q 7 L C Z x d W 9 0 O 1 N l Y 3 R p b 2 4 x L 0 N v b n N 1 b H R h R W 5 j d W V z d G F D L 0 F 1 d G 9 S Z W 1 v d m V k Q 2 9 s d W 1 u c z E u e 8 K / U X X D q S B l Z G F k I H R p Z W 5 l K G 4 p I G x h K H M p I H B l c n N v b m E o c y k g c X V l I H R p Z W 5 l I G E g Y 2 F y Z 2 8 / L U V u d H J l I D I 5 I H k g N T k g Y c O x b 3 M s N T h 9 J n F 1 b 3 Q 7 L C Z x d W 9 0 O 1 N l Y 3 R p b 2 4 x L 0 N v b n N 1 b H R h R W 5 j d W V z d G F D L 0 F 1 d G 9 S Z W 1 v d m V k Q 2 9 s d W 1 u c z E u e 8 K / U X X D q S B l Z G F k I H R p Z W 5 l K G 4 p I G x h K H M p I H B l c n N v b m E o c y k g c X V l I H R p Z W 5 l I G E g Y 2 F y Z 2 8 / L U 1 h e W 9 y Z X M g Z G U g N j A g Y c O x b 3 M s N T l 9 J n F 1 b 3 Q 7 L C Z x d W 9 0 O 1 N l Y 3 R p b 2 4 x L 0 N v b n N 1 b H R h R W 5 j d W V z d G F D L 0 F 1 d G 9 S Z W 1 v d m V k Q 2 9 s d W 1 u c z E u e 8 K / T G E o c y k g c G V y c 2 9 u Y S h z K S B x d W U g d G l l b m U g Y S B j Y X J n b y B 0 a W V u Z W 4 g Y W x n d W 5 h I G N v b m R p Y 2 n D s 2 4 g Z G U g Z G l z Y 2 F w Y W N p Z G F k I G 8 g Z W 5 m Z X J t Z W R h Z D 8 s N j B 9 J n F 1 b 3 Q 7 L C Z x d W 9 0 O 1 N l Y 3 R p b 2 4 x L 0 N v b n N 1 b H R h R W 5 j d W V z d G F D L 0 F 1 d G 9 S Z W 1 v d m V k Q 2 9 s d W 1 u c z E u e 8 K / U X X D q S B w Y X J l b n R l c 2 N v I H R p Z W 5 l I G N v b i B s Y S h z K S B w Z X J z b 2 5 h K H M p I G E g Y 2 F y Z 2 8 / L U h p a m 8 s N j F 9 J n F 1 b 3 Q 7 L C Z x d W 9 0 O 1 N l Y 3 R p b 2 4 x L 0 N v b n N 1 b H R h R W 5 j d W V z d G F D L 0 F 1 d G 9 S Z W 1 v d m V k Q 2 9 s d W 1 u c z E u e 8 K / U X X D q S B w Y X J l b n R l c 2 N v I H R p Z W 5 l I G N v b i B s Y S h z K S B w Z X J z b 2 5 h K H M p I G E g Y 2 F y Z 2 8 / L U 1 h Z H J l I G 8 g c G F k c m U s N j J 9 J n F 1 b 3 Q 7 L C Z x d W 9 0 O 1 N l Y 3 R p b 2 4 x L 0 N v b n N 1 b H R h R W 5 j d W V z d G F D L 0 F 1 d G 9 S Z W 1 v d m V k Q 2 9 s d W 1 u c z E u e 8 K / U X X D q S B w Y X J l b n R l c 2 N v I H R p Z W 5 l I G N v b i B s Y S h z K S B w Z X J z b 2 5 h K H M p I G E g Y 2 F y Z 2 8 / L V B h c m V q Y S B z Z W 5 0 a W 1 l b n R h b C w 2 M 3 0 m c X V v d D s s J n F 1 b 3 Q 7 U 2 V j d G l v b j E v Q 2 9 u c 3 V s d G F F b m N 1 Z X N 0 Y U M v Q X V 0 b 1 J l b W 9 2 Z W R D b 2 x 1 b W 5 z M S 5 7 w r 9 R d c O p I H B h c m V u d G V z Y 2 8 g d G l l b m U g Y 2 9 u I G x h K H M p I H B l c n N v b m E o c y k g Y S B j Y X J n b z 8 t S G V y b W F u b y A o Y S k s N j R 9 J n F 1 b 3 Q 7 L C Z x d W 9 0 O 1 N l Y 3 R p b 2 4 x L 0 N v b n N 1 b H R h R W 5 j d W V z d G F D L 0 F 1 d G 9 S Z W 1 v d m V k Q 2 9 s d W 1 u c z E u e 8 K / U X X D q S B w Y X J l b n R l c 2 N v I H R p Z W 5 l I G N v b i B s Y S h z K S B w Z X J z b 2 5 h K H M p I G E g Y 2 F y Z 2 8 / L U F i d W V s b y A o Y S k s N j V 9 J n F 1 b 3 Q 7 L C Z x d W 9 0 O 1 N l Y 3 R p b 2 4 x L 0 N v b n N 1 b H R h R W 5 j d W V z d G F D L 0 F 1 d G 9 S Z W 1 v d m V k Q 2 9 s d W 1 u c z E u e 8 K / U X X D q S B w Y X J l b n R l c 2 N v I H R p Z W 5 l I G N v b i B s Y S h z K S B w Z X J z b 2 5 h K H M p I G E g Y 2 F y Z 2 8 / L U 9 0 c m 8 g w r 9 j d c O h b D 8 s N j Z 9 J n F 1 b 3 Q 7 L C Z x d W 9 0 O 1 N l Y 3 R p b 2 4 x L 0 N v b n N 1 b H R h R W 5 j d W V z d G F D L 0 F 1 d G 9 S Z W 1 v d m V k Q 2 9 s d W 1 u c z E u e 8 K / U X X D q S B z a W d u a W Z p Y 2 E g c G F y Y S B 1 c 3 R l Z C B l c 3 R h c i B l b i B s Y S B 1 b m l 2 Z X J z a W R h Z D 8 s N j d 9 J n F 1 b 3 Q 7 L C Z x d W 9 0 O 1 N l Y 3 R p b 2 4 x L 0 N v b n N 1 b H R h R W 5 j d W V z d G F D L 0 F 1 d G 9 S Z W 1 v d m V k Q 2 9 s d W 1 u c z E u e 8 K / Q 3 X D o W x l c y B k Z S B s b 3 M g c 2 l n d W l l b n R l c y B m Y W N 0 b 3 J l c y B w Z X J z b 2 5 h b G V z I G x l I G d l b m V y Y W 4 g b c O h c y B l c 3 R y w 6 l z P y 1 M Y X M g c m V s Y W N p b 2 5 l c y B v I G N v b m Z s a W N 0 b 3 M g Z m F t a W x p Y X J l c y w 2 O H 0 m c X V v d D s s J n F 1 b 3 Q 7 U 2 V j d G l v b j E v Q 2 9 u c 3 V s d G F F b m N 1 Z X N 0 Y U M v Q X V 0 b 1 J l b W 9 2 Z W R D b 2 x 1 b W 5 z M S 5 7 w r 9 D d c O h b G V z I G R l I G x v c y B z a W d 1 a W V u d G V z I G Z h Y 3 R v c m V z I H B l c n N v b m F s Z X M g b G U g Z 2 V u Z X J h b i B t w 6 F z I G V z d H L D q X M / L U x h I H N p d H V h Y 2 n D s 2 4 g Z W N v b s O z b W l j Y S w 2 O X 0 m c X V v d D s s J n F 1 b 3 Q 7 U 2 V j d G l v b j E v Q 2 9 u c 3 V s d G F F b m N 1 Z X N 0 Y U M v Q X V 0 b 1 J l b W 9 2 Z W R D b 2 x 1 b W 5 z M S 5 7 w r 9 D d c O h b G V z I G R l I G x v c y B z a W d 1 a W V u d G V z I G Z h Y 3 R v c m V z I H B l c n N v b m F s Z X M g b G U g Z 2 V u Z X J h b i B t w 6 F z I G V z d H L D q X M / L U x v c y B j b 2 1 w c m 9 t a X N v c y B s Y W J v c m F s Z X M g Z n V l c m E g Z G V s I G h v c m F y a W 8 g Z G U g d H J h Y m F q b y w 3 M H 0 m c X V v d D s s J n F 1 b 3 Q 7 U 2 V j d G l v b j E v Q 2 9 u c 3 V s d G F F b m N 1 Z X N 0 Y U M v Q X V 0 b 1 J l b W 9 2 Z W R D b 2 x 1 b W 5 z M S 5 7 w r 9 D d c O h b G V z I G R l I G x v c y B z a W d 1 a W V u d G V z I G Z h Y 3 R v c m V z I H B l c n N v b m F s Z X M g b G U g Z 2 V u Z X J h b i B t w 6 F z I G V z d H L D q X M / L U x h c y B y Z W x h Y 2 l v b m V z I H N v Y 2 l h b G V z I G V u I G x h I H V u a X Z l c n N p Z G F k L D c x f S Z x d W 9 0 O y w m c X V v d D t T Z W N 0 a W 9 u M S 9 D b 2 5 z d W x 0 Y U V u Y 3 V l c 3 R h Q y 9 B d X R v U m V t b 3 Z l Z E N v b H V t b n M x L n v C v 0 N 1 w 6 F s Z X M g Z G U g b G 9 z I H N p Z 3 V p Z W 5 0 Z X M g Z m F j d G 9 y Z X M g c G V y c 2 9 u Y W x l c y B s Z S B n Z W 5 l c m F u I G 3 D o X M g Z X N 0 c s O p c z 8 t T G 9 z I G N v b m Z s a W N 0 b 3 M g b y B k a W Z p Y 3 V s d G F k Z X M g Y 2 9 u I G 1 p I H B h c m V q Y S w 3 M n 0 m c X V v d D s s J n F 1 b 3 Q 7 U 2 V j d G l v b j E v Q 2 9 u c 3 V s d G F F b m N 1 Z X N 0 Y U M v Q X V 0 b 1 J l b W 9 2 Z W R D b 2 x 1 b W 5 z M S 5 7 w r 9 D d c O h b G V z I G R l I G x v c y B z a W d 1 a W V u d G V z I G Z h Y 3 R v c m V z I H B l c n N v b m F s Z X M g b G U g Z 2 V u Z X J h b i B t w 6 F z I G V z d H L D q X M / L U 5 p b m d 1 b m 8 s N z N 9 J n F 1 b 3 Q 7 L C Z x d W 9 0 O 1 N l Y 3 R p b 2 4 x L 0 N v b n N 1 b H R h R W 5 j d W V z d G F D L 0 F 1 d G 9 S Z W 1 v d m V k Q 2 9 s d W 1 u c z E u e 8 K / Q 3 X D o W x l c y B k Z S B s b 3 M g c 2 l n d W l l b n R l c y B m Y W N 0 b 3 J l c y B w Z X J z b 2 5 h b G V z I G x l I G d l b m V y Y W 4 g b c O h c y B l c 3 R y w 6 l z P y 1 M Y X M g c m V s Y W N p b 2 5 l c y B v I G N v b m Z s a W N 0 b 3 M g Z m F t a W x p Y X J l c y 1 P d H J v L D c 0 f S Z x d W 9 0 O y w m c X V v d D t T Z W N 0 a W 9 u M S 9 D b 2 5 z d W x 0 Y U V u Y 3 V l c 3 R h Q y 9 B d X R v U m V t b 3 Z l Z E N v b H V t b n M x L n v C v 0 h h I G V 4 c G V y a W 1 l b n R h Z G 8 g Y W x n w 7 p u I H R p c G 8 g Z G U g d m l v b G V u Y 2 l h I G b D r X N p Y 2 E s I H B z a W N v b M O z Z 2 l j Y S B v I H N l e H V h b C B j Y X V z Y W R h I H B v c i B z d S B v c m l l b n R h Y 2 n D s 2 4 g c 2 V 4 d W F s P y w 3 N X 0 m c X V v d D s s J n F 1 b 3 Q 7 U 2 V j d G l v b j E v Q 2 9 u c 3 V s d G F F b m N 1 Z X N 0 Y U M v Q X V 0 b 1 J l b W 9 2 Z W R D b 2 x 1 b W 5 z M S 5 7 w r 9 T a W V u d G U g c X V l I G V u I H N 1 I H Z p Z G E g a G F 5 I G V m Z W N 0 b 3 M g c G 9 y I G x v I H Z p d m l k b z 8 s N z Z 9 J n F 1 b 3 Q 7 L C Z x d W 9 0 O 1 N l Y 3 R p b 2 4 x L 0 N v b n N 1 b H R h R W 5 j d W V z d G F D L 0 F 1 d G 9 S Z W 1 v d m V k Q 2 9 s d W 1 u c z E u e 8 K / Q 8 O z b W 8 g Z X M g b G E g c m V s Y W N p w 7 N u I G N v b i B z d S B n c n V w b y B m Y W 1 p b G l h c j 8 s N z d 9 J n F 1 b 3 Q 7 L C Z x d W 9 0 O 1 N l Y 3 R p b 2 4 x L 0 N v b n N 1 b H R h R W 5 j d W V z d G F D L 0 F 1 d G 9 S Z W 1 v d m V k Q 2 9 s d W 1 u c z E u e 1 R 1 c y B 2 w 6 1 u Y 3 V s b 3 M g Y W Z l Y 3 R p d m 9 z I H N v b j o s N z h 9 J n F 1 b 3 Q 7 L C Z x d W 9 0 O 1 N l Y 3 R p b 2 4 x L 0 N v b n N 1 b H R h R W 5 j d W V z d G F D L 0 F 1 d G 9 S Z W 1 v d m V k Q 2 9 s d W 1 u c z E u e 8 K / b W V z Z X M / L c K / U H J l c 2 V u d G E g Y 2 F t Y m l v c y B j b 2 5 z d G F u d G V z I G U g a W 5 0 Z W 5 z b 3 M g Z W 4 g Z W w g Z X N 0 Y W R v I G R l I M O h b m l t b z 8 s N z l 9 J n F 1 b 3 Q 7 L C Z x d W 9 0 O 1 N l Y 3 R p b 2 4 x L 0 N v b n N 1 b H R h R W 5 j d W V z d G F D L 0 F 1 d G 9 S Z W 1 v d m V k Q 2 9 s d W 1 u c z E u e 8 K / R W 4 g b G 9 z I M O 6 b H R p b W 9 z I H R y Z X M g b W V z Z X M / L c K / U 2 U g c 2 l l b n R l I G 5 l c n Z p b 3 N v L C B 0 Z W 5 z b y B v I G F i d X J y a W R v P y w 4 M H 0 m c X V v d D s s J n F 1 b 3 Q 7 U 2 V j d G l v b j E v Q 2 9 u c 3 V s d G F F b m N 1 Z X N 0 Y U M v Q X V 0 b 1 J l b W 9 2 Z W R D b 2 x 1 b W 5 z M S 5 7 w r 9 t Z X N l c z 8 t w r 9 O b y B w d W V k Z S B w Z W 5 z Y X I g Y 2 9 u I G N s Y X J p Z G F k I G 8 g c H J l c 2 V u d G E g a W R l Y X M g e S B w Z W 5 z Y W 1 p Z W 5 0 b 3 M g c X V l I G x l I G d l b m V y Y W 4 g a W 5 x d W l l d H V k I G U g a W 5 l c 3 R h Y m l s a W R h Z D 8 s O D F 9 J n F 1 b 3 Q 7 L C Z x d W 9 0 O 1 N l Y 3 R p b 2 4 x L 0 N v b n N 1 b H R h R W 5 j d W V z d G F D L 0 F 1 d G 9 S Z W 1 v d m V k Q 2 9 s d W 1 u c z E u e 8 K / b W V z Z X M / L c K / U H J l c 2 V u d G E g c M O p c m R p Z G E g Z G U g a W 5 0 Z X L D q X M g e S B k a X N m c n V 0 Z S B z b 2 J y Z S B z a X R 1 Y W N p b 2 5 l c y w g Y W N 0 a X Z p Z G F k Z X M g e S B y Z W x h Y 2 l v b m V z I H F 1 Z S B h b n R l c m l v c m 1 l b n R l I G R p c 2 Z y d X R h Y m E / L D g y f S Z x d W 9 0 O y w m c X V v d D t T Z W N 0 a W 9 u M S 9 D b 2 5 z d W x 0 Y U V u Y 3 V l c 3 R h Q y 9 B d X R v U m V t b 3 Z l Z E N v b H V t b n M x L n v C v 0 V u I G x v c y D D u m x 0 a W 1 v c y B 0 c m V z I G 1 l c 2 V z P y 3 C v 0 x s b 3 J h I H V z d G V k I G N v b i B t d W N o Y S B m c m V j d W V u Y 2 l h P y w 4 M 3 0 m c X V v d D s s J n F 1 b 3 Q 7 U 2 V j d G l v b j E v Q 2 9 u c 3 V s d G F F b m N 1 Z X N 0 Y U M v Q X V 0 b 1 J l b W 9 2 Z W R D b 2 x 1 b W 5 z M S 5 7 w r 9 F b i B s b 3 M g w 7 p s d G l t b 3 M g d H J l c y B t Z X N l c z 8 t w r 9 Q c m V z Z W 5 0 Y S B k a W Z p Y 3 V s d G F k Z X M g c G F y Y S B j b 2 5 j a W x p Y X I g e S 9 v I G 1 h b n R l b m V y I G V s I H N 1 Z c O x b z 8 s O D R 9 J n F 1 b 3 Q 7 L C Z x d W 9 0 O 1 N l Y 3 R p b 2 4 x L 0 N v b n N 1 b H R h R W 5 j d W V z d G F D L 0 F 1 d G 9 S Z W 1 v d m V k Q 2 9 s d W 1 u c z E u e 8 K / b W V z Z X M / L c K / U 2 U g a X J y a X R h I G b D o W N p b G 1 l b n R l I H k g c 2 l u I G N h d X N h c y B h c G F y Z W 5 0 Z X M / L D g 1 f S Z x d W 9 0 O y w m c X V v d D t T Z W N 0 a W 9 u M S 9 D b 2 5 z d W x 0 Y U V u Y 3 V l c 3 R h Q y 9 B d X R v U m V t b 3 Z l Z E N v b H V t b n M x L n v C v 0 V u I G x v c y D D u m x 0 a W 1 v c y B 0 c m V z I G 1 l c 2 V z P y 3 C v 0 h h I H R l b m l k b y B s Y S B p Z G V h I G R l I G F j Y W J h c i B j b 2 4 g c 3 U g d m l k Y T 8 s O D Z 9 J n F 1 b 3 Q 7 L C Z x d W 9 0 O 1 N l Y 3 R p b 2 4 x L 0 N v b n N 1 b H R h R W 5 j d W V z d G F D L 0 F 1 d G 9 S Z W 1 v d m V k Q 2 9 s d W 1 u c z E u e 8 K / R W 4 g b G 9 z I M O 6 b H R p b W 9 z I H R y Z X M g b W V z Z X M / L c K / S G E g a W 5 0 Z W 5 0 Y W R v I H N 1 a W N p Z G F y c 2 U / L D g 3 f S Z x d W 9 0 O y w m c X V v d D t T Z W N 0 a W 9 u M S 9 D b 2 5 z d W x 0 Y U V u Y 3 V l c 3 R h Q y 9 B d X R v U m V t b 3 Z l Z E N v b H V t b n M x L n v C v 0 V u I G x v c y D D u m x 0 a W 1 v c y B 0 c m V z I G 1 l c 2 V z P y 3 C v 0 N v b n N p Z G V y Y S B x d W U g d G l l b m U g d W 4 g c H J v e W V j d G 8 g Z G U g d m l k Y S B j b G F y b z 8 s O D h 9 J n F 1 b 3 Q 7 L C Z x d W 9 0 O 1 N l Y 3 R p b 2 4 x L 0 N v b n N 1 b H R h R W 5 j d W V z d G F D L 0 F 1 d G 9 S Z W 1 v d m V k Q 2 9 s d W 1 u c z E u e 8 K / b W V z Z X M / L c K / Q 2 9 u c 2 l k Z X J h I H F 1 Z S B l b i B l c 3 R l I G 1 v b W V u d G 8 g Z X N 0 w 6 E g Z G V z Y X J y b 2 x s Y W 5 k b y B s Y X M g Y W N j a W 9 u Z X M g b m V j Z X N h c m l h c y B w Y X J h I G N 1 b X B s a X I g b G F z I G 1 l d G F z I G R l I H N 1 I H B y b 3 l l Y 3 R v I G R l I H Z p Z G E / L D g 5 f S Z x d W 9 0 O y w m c X V v d D t T Z W N 0 a W 9 u M S 9 D b 2 5 z d W x 0 Y U V u Y 3 V l c 3 R h Q y 9 B d X R v U m V t b 3 Z l Z E N v b H V t b n M x L n v C v 0 F s Z 3 V u Y S B 2 Z X o g Z W 4 g c 3 U g d m l k Y S B o Y S B j b 2 5 z d W 1 p Z G 8 g c 3 V z d G F u Y 2 l h c y B w c 2 l j b 2 F j d G l 2 Y X M / L D k w f S Z x d W 9 0 O y w m c X V v d D t T Z W N 0 a W 9 u M S 9 D b 2 5 z d W x 0 Y U V u Y 3 V l c 3 R h Q y 9 B d X R v U m V t b 3 Z l Z E N v b H V t b n M x L n v C v 0 N v b i B x d c O p I G Z y Z W N 1 Z W 5 j a W E g Y 2 9 u c 3 V t Z S B v I G h h I G N v b n N 1 b W l k b y B s Y S B z d X N 0 Y W 5 j a W E g c H N p Y 2 9 h Y 3 R p d m E / L D k x f S Z x d W 9 0 O y w m c X V v d D t T Z W N 0 a W 9 u M S 9 D b 2 5 z d W x 0 Y U V u Y 3 V l c 3 R h Q y 9 B d X R v U m V t b 3 Z l Z E N v b H V t b n M x L n v C v 0 F s Z 3 V u Y S B 2 Z X o g b G U g a G E g c G F y Z W N p Z G 8 g Y S B z d S B m Y W 1 p b G l h I H F 1 Z S B z d S B j b 2 5 z d W 1 v I G R l I H N 1 c 3 R h b m N p Y X M g c H N p Y 2 9 h Y 3 R p d m F z I G x l I G d l b m V y Y S B w c m 9 i b G V t Y X M g Y S B z d S B z Y W x 1 Z D 8 s O T J 9 J n F 1 b 3 Q 7 L C Z x d W 9 0 O 1 N l Y 3 R p b 2 4 x L 0 N v b n N 1 b H R h R W 5 j d W V z d G F D L 0 F 1 d G 9 S Z W 1 v d m V k Q 2 9 s d W 1 u c z E u e 8 K / S G E g d G V u a W R v I G F s Z 3 V u Y S B 2 Z X o g Z G l m a W N 1 b H R h Z G V z I G V u I G V s I H R y Y W J h a m 8 g b y B l c 3 R 1 Z G l v I G E g Y 2 F 1 c 2 E g Z G V s I G N v b n N 1 b W 8 g Z G U g c 3 V z d G F u Y 2 l h c y B w c 2 l j b 2 F j d G l 2 Y X M / L D k z f S Z x d W 9 0 O y w m c X V v d D t T Z W N 0 a W 9 u M S 9 D b 2 5 z d W x 0 Y U V u Y 3 V l c 3 R h Q y 9 B d X R v U m V t b 3 Z l Z E N v b H V t b n M x L n t Q b 2 J s Y W N p w 7 N u I M O p d G 5 p Y 2 E g Y S B s Y S B x d W U g c G V y d G V u Z W N l L D k 0 f S Z x d W 9 0 O y w m c X V v d D t T Z W N 0 a W 9 u M S 9 D b 2 5 z d W x 0 Y U V u Y 3 V l c 3 R h Q y 9 B d X R v U m V t b 3 Z l Z E N v b H V t b n M x L n t B I H F 1 Z S B j b 2 1 1 b m l k Y W Q g a W 5 k a W d l b m E g b y B u Z W d y Y S B w Z X J 0 Z W 5 l Y 2 U s O T V 9 J n F 1 b 3 Q 7 L C Z x d W 9 0 O 1 N l Y 3 R p b 2 4 x L 0 N v b n N 1 b H R h R W 5 j d W V z d G F D L 0 F 1 d G 9 S Z W 1 v d m V k Q 2 9 s d W 1 u c z E u e 8 K / R X M g d s O t Y 3 R p b W E g Z G V s I G N v b m Z s a W N 0 b y B h c m 1 h Z G 8 / L D k 2 f S Z x d W 9 0 O y w m c X V v d D t T Z W N 0 a W 9 u M S 9 D b 2 5 z d W x 0 Y U V u Y 3 V l c 3 R h Q y 9 B d X R v U m V t b 3 Z l Z E N v b H V t b n M x L n t I b 2 1 p Y 2 l k a W 8 g Z G U g d W 4 g Z m F t a W x p Y X I s O T d 9 J n F 1 b 3 Q 7 L C Z x d W 9 0 O 1 N l Y 3 R p b 2 4 x L 0 N v b n N 1 b H R h R W 5 j d W V z d G F D L 0 F 1 d G 9 S Z W 1 v d m V k Q 2 9 s d W 1 u c z E u e 0 R l c 3 B s Y X p h b W l l b n R v I G Z v c n p h Z G 8 s O T h 9 J n F 1 b 3 Q 7 L C Z x d W 9 0 O 1 N l Y 3 R p b 2 4 x L 0 N v b n N 1 b H R h R W 5 j d W V z d G F D L 0 F 1 d G 9 S Z W 1 v d m V k Q 2 9 s d W 1 u c z E u e 1 R v c n R 1 c m E s O T l 9 J n F 1 b 3 Q 7 L C Z x d W 9 0 O 1 N l Y 3 R p b 2 4 x L 0 N v b n N 1 b H R h R W 5 j d W V z d G F D L 0 F 1 d G 9 S Z W 1 v d m V k Q 2 9 s d W 1 u c z E u e 1 N l Y 3 V l c 3 R y b y w x M D B 9 J n F 1 b 3 Q 7 L C Z x d W 9 0 O 1 N l Y 3 R p b 2 4 x L 0 N v b n N 1 b H R h R W 5 j d W V z d G F D L 0 F 1 d G 9 S Z W 1 v d m V k Q 2 9 s d W 1 u c z E u e 0 x l c 2 l v b m V z I H B l c n N v b m F s Z X M s M T A x f S Z x d W 9 0 O y w m c X V v d D t T Z W N 0 a W 9 u M S 9 D b 2 5 z d W x 0 Y U V u Y 3 V l c 3 R h Q y 9 B d X R v U m V t b 3 Z l Z E N v b H V t b n M x L n t E Z X N h c G F y a W N p w 7 N u I G Z v c n p h Z G E s M T A y f S Z x d W 9 0 O y w m c X V v d D t T Z W N 0 a W 9 u M S 9 D b 2 5 z d W x 0 Y U V u Y 3 V l c 3 R h Q y 9 B d X R v U m V t b 3 Z l Z E N v b H V t b n M x L n t S Z W N s d X R h b W l l b n R v I G l s Z W d h b C B k Z S B t Z W 5 v c m V z L D E w M 3 0 m c X V v d D s s J n F 1 b 3 Q 7 U 2 V j d G l v b j E v Q 2 9 u c 3 V s d G F F b m N 1 Z X N 0 Y U M v Q X V 0 b 1 J l b W 9 2 Z W R D b 2 x 1 b W 5 z M S 5 7 T W l u Y S B h b n R p c G V y c 2 9 u Y W w s M T A 0 f S Z x d W 9 0 O y w m c X V v d D t T Z W N 0 a W 9 u M S 9 D b 2 5 z d W x 0 Y U V u Y 3 V l c 3 R h Q y 9 B d X R v U m V t b 3 Z l Z E N v b H V t b n M x L n t B b W V u Y X p h c y w x M D V 9 J n F 1 b 3 Q 7 L C Z x d W 9 0 O 1 N l Y 3 R p b 2 4 x L 0 N v b n N 1 b H R h R W 5 j d W V z d G F D L 0 F 1 d G 9 S Z W 1 v d m V k Q 2 9 s d W 1 u c z E u e 8 K / U 2 U g Z W 5 j d W V u d H J h I H J l Z 2 l z d H J h Z G 8 g Z W 4 g Z W w g U 2 l z d G V t Y S D D m m 5 p Y 2 8 g Z G U g V s O t Y 3 R p b W F z P y w x M D Z 9 J n F 1 b 3 Q 7 L C Z x d W 9 0 O 1 N l Y 3 R p b 2 4 x L 0 N v b n N 1 b H R h R W 5 j d W V z d G F D L 0 F 1 d G 9 S Z W 1 v d m V k Q 2 9 s d W 1 u c z E u e 8 K / S G F j Z S B w Y X J 0 Z S B k Z S B h b G d 1 b m E g Z G U g b G F z I H N p Z 3 V p Z W 5 0 Z X M g c G 9 i b G F j a W 9 u Z X M / L D E w N 3 0 m c X V v d D s s J n F 1 b 3 Q 7 U 2 V j d G l v b j E v Q 2 9 u c 3 V s d G F F b m N 1 Z X N 0 Y U M v Q X V 0 b 1 J l b W 9 2 Z W R D b 2 x 1 b W 5 z M S 5 7 w r 9 B I H F 1 w 6 k g c G 9 i b G F j a c O z b i B h Z m V j d G F k Y S B w b 3 I g d m l v b G V u Y 2 l h I H B l c n R l b m V j Z T 8 s M T A 4 f S Z x d W 9 0 O y w m c X V v d D t T Z W N 0 a W 9 u M S 9 D b 2 5 z d W x 0 Y U V u Y 3 V l c 3 R h Q y 9 B d X R v U m V t b 3 Z l Z E N v b H V t b n M x L n v C v 1 R p Z W 5 l I G F s Z 3 V u Y S B j b 2 5 k a W N p w 7 N u I G R l I G R p c 2 N h c G F j a W R h Z D 8 g U m V z b 2 x 1 Y 2 n D s 2 4 g M T E z I G R l I D I w M j A g Z X h w Z W R p Z G E g c G 9 y I G V s I E 1 p b m l z d G V y a W 8 g Z G U g U 2 F s d W Q s M T A 5 f S Z x d W 9 0 O y w m c X V v d D t T Z W N 0 a W 9 u M S 9 D b 2 5 z d W x 0 Y U V u Y 3 V l c 3 R h Q y 9 B d X R v U m V t b 3 Z l Z E N v b H V t b n M x L n t D d c O h b C B 0 a X B v I G R l I G R p c 2 N h c G F j a W R h Z C B w c m V z Z W 5 0 Y T 8 s M T E w f S Z x d W 9 0 O y w m c X V v d D t T Z W N 0 a W 9 u M S 9 D b 2 5 z d W x 0 Y U V u Y 3 V l c 3 R h Q y 9 B d X R v U m V t b 3 Z l Z E N v b H V t b n M x L n v C v 1 J l c X V p Z X J l I G 8 g d X N h I G F s Z 3 V u Y S B h e X V k Y T 8 s M T E x f S Z x d W 9 0 O y w m c X V v d D t T Z W N 0 a W 9 u M S 9 D b 2 5 z d W x 0 Y U V u Y 3 V l c 3 R h Q y 9 B d X R v U m V t b 3 Z l Z E N v b H V t b n M x L n t U a X B v I G R l I G N v b X V u a W N h Y 2 n D s 2 4 s M T E y f S Z x d W 9 0 O y w m c X V v d D t T Z W N 0 a W 9 u M S 9 D b 2 5 z d W x 0 Y U V u Y 3 V l c 3 R h Q y 9 B d X R v U m V t b 3 Z l Z E N v b H V t b n M x L n t O a X Z l b C B W a X N 1 Y W w s M T E z f S Z x d W 9 0 O y w m c X V v d D t T Z W N 0 a W 9 u M S 9 D b 2 5 z d W x 0 Y U V u Y 3 V l c 3 R h Q y 9 B d X R v U m V t b 3 Z l Z E N v b H V t b n M x L n v C v 0 N 1 w 6 F s Z X M g d G l w b 3 M g Z G U g Z G l z Y 2 F w Y W N p Z G F k Z X M g c G 9 z Z W U / L U R p c 2 N h c G F j a W R h Z C B m w 6 1 z a W N h L D E x N H 0 m c X V v d D s s J n F 1 b 3 Q 7 U 2 V j d G l v b j E v Q 2 9 u c 3 V s d G F F b m N 1 Z X N 0 Y U M v Q X V 0 b 1 J l b W 9 2 Z W R D b 2 x 1 b W 5 z M S 5 7 w r 9 D d c O h b G V z I H R p c G 9 z I G R l I G R p c 2 N h c G F j a W R h Z G V z I H B v c 2 V l P y 1 E a X N j Y X B h Y 2 l k Y W Q g Y X V k a X R p d m E s M T E 1 f S Z x d W 9 0 O y w m c X V v d D t T Z W N 0 a W 9 u M S 9 D b 2 5 z d W x 0 Y U V u Y 3 V l c 3 R h Q y 9 B d X R v U m V t b 3 Z l Z E N v b H V t b n M x L n v C v 0 N 1 w 6 F s Z X M g d G l w b 3 M g Z G U g Z G l z Y 2 F w Y W N p Z G F k Z X M g c G 9 z Z W U / L U R p c 2 N h c G F j a W R h Z C B 2 a X N 1 Y W w s M T E 2 f S Z x d W 9 0 O y w m c X V v d D t T Z W N 0 a W 9 u M S 9 D b 2 5 z d W x 0 Y U V u Y 3 V l c 3 R h Q y 9 B d X R v U m V t b 3 Z l Z E N v b H V t b n M x L n v C v 0 N 1 w 6 F s Z X M g d G l w b 3 M g Z G U g Z G l z Y 2 F w Y W N p Z G F k Z X M g c G 9 z Z W U / L U R p c 2 N h c G F j a W R h Z C B p b n R l b G V j d H V h b C w x M T d 9 J n F 1 b 3 Q 7 L C Z x d W 9 0 O 1 N l Y 3 R p b 2 4 x L 0 N v b n N 1 b H R h R W 5 j d W V z d G F D L 0 F 1 d G 9 S Z W 1 v d m V k Q 2 9 s d W 1 u c z E u e 8 K / Q 3 X D o W x l c y B 0 a X B v c y B k Z S B k a X N j Y X B h Y 2 l k Y W R l c y B w b 3 N l Z T 8 t U 2 9 y Z G 9 j Z W d 1 Z X J h L D E x O H 0 m c X V v d D s s J n F 1 b 3 Q 7 U 2 V j d G l v b j E v Q 2 9 u c 3 V s d G F F b m N 1 Z X N 0 Y U M v Q X V 0 b 1 J l b W 9 2 Z W R D b 2 x 1 b W 5 z M S 5 7 R G l z Y 2 F w Y W N p Z G F k I H B z a W N v c 2 9 j a W F s I C h t Z W 5 0 Y W w p L D E x O X 0 m c X V v d D s s J n F 1 b 3 Q 7 U 2 V j d G l v b j E v Q 2 9 u c 3 V s d G F F b m N 1 Z X N 0 Y U M v Q X V 0 b 1 J l b W 9 2 Z W R D b 2 x 1 b W 5 z M S 5 7 R W 4 g c X X D q S B h Y 3 R p d m l k Y W R l c y B k a W F y a W F z I H B y Z X N l b n R h I G R p Z m l j d W x 0 Y W R l c y 1 B c 2 V v I H B l c n N v b m F s L D E y M H 0 m c X V v d D s s J n F 1 b 3 Q 7 U 2 V j d G l v b j E v Q 2 9 u c 3 V s d G F F b m N 1 Z X N 0 Y U M v Q X V 0 b 1 J l b W 9 2 Z W R D b 2 x 1 b W 5 z M S 5 7 R W 4 g c X X D q S B h Y 3 R p d m l k Y W R l c y B k a W F y a W F z I H B y Z X N l b n R h I G R p Z m l j d W x 0 Y W R l c y 1 E Z X N w b G F 6 Y W 1 p Z W 5 0 b y w x M j F 9 J n F 1 b 3 Q 7 L C Z x d W 9 0 O 1 N l Y 3 R p b 2 4 x L 0 N v b n N 1 b H R h R W 5 j d W V z d G F D L 0 F 1 d G 9 S Z W 1 v d m V k Q 2 9 s d W 1 u c z E u e 0 V u I H F 1 w 6 k g Y W N 0 a X Z p Z G F k Z X M g Z G l h c m l h c y B w c m V z Z W 5 0 Y S B k a W Z p Y 3 V s d G F k Z X M t Q 2 9 t d W 5 p Y 2 F j a c O z b i w x M j J 9 J n F 1 b 3 Q 7 L C Z x d W 9 0 O 1 N l Y 3 R p b 2 4 x L 0 N v b n N 1 b H R h R W 5 j d W V z d G F D L 0 F 1 d G 9 S Z W 1 v d m V k Q 2 9 s d W 1 u c z E u e 0 V u I H F 1 w 6 k g Y W N 0 a X Z p Z G F k Z X M g Z G l h c m l h c y B w c m V z Z W 5 0 Y S B k a W Z p Y 3 V s d G F k Z X M t Q W x p b W V u d G F j a c O z b i w x M j N 9 J n F 1 b 3 Q 7 L C Z x d W 9 0 O 1 N l Y 3 R p b 2 4 x L 0 N v b n N 1 b H R h R W 5 j d W V z d G F D L 0 F 1 d G 9 S Z W 1 v d m V k Q 2 9 s d W 1 u c z E u e 0 V u I H F 1 w 6 k g Y W N 0 a X Z p Z G F k Z X M g Z G l h c m l h c y B w c m V z Z W 5 0 Y S B k a W Z p Y 3 V s d G F k Z X M t U 2 9 j a W F s a X p h Y 2 n D s 2 4 s M T I 0 f S Z x d W 9 0 O y w m c X V v d D t T Z W N 0 a W 9 u M S 9 D b 2 5 z d W x 0 Y U V u Y 3 V l c 3 R h Q y 9 B d X R v U m V t b 3 Z l Z E N v b H V t b n M x L n t F b i B x d c O p I G F j d G l 2 a W R h Z G V z I G R p Y X J p Y X M g c H J l c 2 V u d G E g Z G l m a W N 1 b H R h Z G V z L U F w c m V u Z G l 6 Y W p l L D E y N X 0 m c X V v d D s s J n F 1 b 3 Q 7 U 2 V j d G l v b j E v Q 2 9 u c 3 V s d G F F b m N 1 Z X N 0 Y U M v Q X V 0 b 1 J l b W 9 2 Z W R D b 2 x 1 b W 5 z M S 5 7 T m 8 g c H J l c 2 V u d G 8 g Z G l m a W N 1 b H R h Z G V z L D E y N n 0 m c X V v d D s s J n F 1 b 3 Q 7 U 2 V j d G l v b j E v Q 2 9 u c 3 V s d G F F b m N 1 Z X N 0 Y U M v Q X V 0 b 1 J l b W 9 2 Z W R D b 2 x 1 b W 5 z M S 5 7 w r 9 F b i B x d c O p I H N l I H R y Y W 5 z c G 9 y d G E g Z 2 V u Z X J h b G 1 l b n R l I H B h c m E g d m V u a X I g Y S B s Y S B 1 b m l 2 Z X J z a W R h Z D 8 s M T I 3 f S Z x d W 9 0 O y w m c X V v d D t T Z W N 0 a W 9 u M S 9 D b 2 5 z d W x 0 Y U V u Y 3 V l c 3 R h Q y 9 B d X R v U m V t b 3 Z l Z E N v b H V t b n M x L n v C v 0 V z I H V z d G V k I G J l b m V m a W N p Y X J p b y B k Z S B h b G d 1 b m 8 g Z G U g Z X N 0 b 3 M g c H J v Z 3 J h b W F z I G R l I G 1 h b n V 0 Z W 5 j a c O z b i B v I H N v c 3 R l b m l t a W V u d G 8 / L D E y O H 0 m c X V v d D s s J n F 1 b 3 Q 7 U 2 V j d G l v b j E v Q 2 9 u c 3 V s d G F F b m N 1 Z X N 0 Y U M v Q X V 0 b 1 J l b W 9 2 Z W R D b 2 x 1 b W 5 z M S 5 7 w r 9 F c y B 1 c 3 R l Z C B i Z W 5 l Z m l j a W F y a W 8 g Z G U g Y W x n d W 5 v I G R l I G V z d G 9 z I H B y b 2 d y Y W 1 h c y B k Z S B t Y W 5 1 d G V u Y 2 n D s 2 4 g b y B z b 3 N 0 Z W 5 p b W l l b n R v P y 1 G b 2 5 k b y B G c m F 0 Z X J u a W R h Z C w x M j l 9 J n F 1 b 3 Q 7 L C Z x d W 9 0 O 1 N l Y 3 R p b 2 4 x L 0 N v b n N 1 b H R h R W 5 j d W V z d G F D L 0 F 1 d G 9 S Z W 1 v d m V k Q 2 9 s d W 1 u c z E u e 8 K / R X M g d X N 0 Z W Q g Y m V u Z W Z p Y 2 l h c m l v I G R l I G F s Z 3 V u b y B k Z S B l c 3 R v c y B w c m 9 n c m F t Y X M g Z G U g b W F u d X R l b m N p w 7 N u I G 8 g c 2 9 z d G V u a W 1 p Z W 5 0 b z 8 t Q m V j Y X M g V G V j b m 9 s b 2 f D r W E s M T M w f S Z x d W 9 0 O y w m c X V v d D t T Z W N 0 a W 9 u M S 9 D b 2 5 z d W x 0 Y U V u Y 3 V l c 3 R h Q y 9 B d X R v U m V t b 3 Z l Z E N v b H V t b n M x L n v C v 0 V z I H V z d G V k I G J l b m V m a W N p Y X J p b y B k Z S B h b G d 1 b m 8 g Z G U g Z X N 0 b 3 M g c H J v Z 3 J h b W F z I G R l I G 1 h b n V 0 Z W 5 j a c O z b i B v I H N v c 3 R l b m l t a W V u d G 8 / L U l D R V R F W C D i g J M g U 2 V y I F B p b G 8 g U G F n Y S w x M z F 9 J n F 1 b 3 Q 7 L C Z x d W 9 0 O 1 N l Y 3 R p b 2 4 x L 0 N v b n N 1 b H R h R W 5 j d W V z d G F D L 0 F 1 d G 9 S Z W 1 v d m V k Q 2 9 s d W 1 u c z E u e 8 K / R X M g d X N 0 Z W Q g Y m V u Z W Z p Y 2 l h c m l v I G R l I G F s Z 3 V u b y B k Z S B l c 3 R v c y B w c m 9 n c m F t Y X M g Z G U g b W F u d X R l b m N p w 7 N u I G 8 g c 2 9 z d G V u a W 1 p Z W 5 0 b z 8 t S U N F V E V Y I O K A k y B H Z W 5 l c m F j a c O z b i B F L D E z M n 0 m c X V v d D s s J n F 1 b 3 Q 7 U 2 V j d G l v b j E v Q 2 9 u c 3 V s d G F F b m N 1 Z X N 0 Y U M v Q X V 0 b 1 J l b W 9 2 Z W R D b 2 x 1 b W 5 z M S 5 7 w r 9 F c y B 1 c 3 R l Z C B i Z W 5 l Z m l j a W F y a W 8 g Z G U g Y W x n d W 5 v I G R l I G V z d G 9 z I H B y b 2 d y Y W 1 h c y B k Z S B t Y W 5 1 d G V u Y 2 n D s 2 4 g b y B z b 3 N 0 Z W 5 p b W l l b n R v P y 1 G b 2 5 k b y B F U E 0 g L S B T Y X B p Z W 5 j a W E s M T M z f S Z x d W 9 0 O y w m c X V v d D t T Z W N 0 a W 9 u M S 9 D b 2 5 z d W x 0 Y U V u Y 3 V l c 3 R h Q y 9 B d X R v U m V t b 3 Z l Z E N v b H V t b n M x L n v C v 0 V z I H V z d G V k I G J l b m V m a W N p Y X J p b y B k Z S B h b G d 1 b m 8 g Z G U g Z X N 0 b 3 M g c H J v Z 3 J h b W F z I G R l I G 1 h b n V 0 Z W 5 j a c O z b i B v I H N v c 3 R l b m l t a W V u d G 8 / L U N v b X B s Z W 1 l b n R v I G 5 1 d H J p Y 2 l v b m F s L D E z N H 0 m c X V v d D s s J n F 1 b 3 Q 7 U 2 V j d G l v b j E v Q 2 9 u c 3 V s d G F F b m N 1 Z X N 0 Y U M v Q X V 0 b 1 J l b W 9 2 Z W R D b 2 x 1 b W 5 z M S 5 7 w r 9 F c y B 1 c 3 R l Z C B i Z W 5 l Z m l j a W F y a W 8 g Z G U g Y W x n d W 5 v I G R l I G V z d G 9 z I H B y b 2 d y Y W 1 h c y B k Z S B t Y W 5 1 d G V u Y 2 n D s 2 4 g b y B z b 3 N 0 Z W 5 p b W l l b n R v P y 1 K w 7 N 2 Z W 5 l c y B l b i B B Y 2 N p w 7 N u L D E z N X 0 m c X V v d D s s J n F 1 b 3 Q 7 U 2 V j d G l v b j E v Q 2 9 u c 3 V s d G F F b m N 1 Z X N 0 Y U M v Q X V 0 b 1 J l b W 9 2 Z W R D b 2 x 1 b W 5 z M S 5 7 w r 9 F c y B 1 c 3 R l Z C B i Z W 5 l Z m l j a W F y a W 8 g Z G U g Y W x n d W 5 v I G R l I G V z d G 9 z I H B y b 2 d y Y W 1 h c y B k Z S B t Y W 5 1 d G V u Y 2 n D s 2 4 g b y B z b 3 N 0 Z W 5 p b W l l b n R v P y 1 Q c m V z d X B 1 Z X N 0 b y B Q Y X J 0 a W N p c G F 0 a X Z v I G N v b i B T Y X B p Z W 5 j a W E s M T M 2 f S Z x d W 9 0 O y w m c X V v d D t T Z W N 0 a W 9 u M S 9 D b 2 5 z d W x 0 Y U V u Y 3 V l c 3 R h Q y 9 B d X R v U m V t b 3 Z l Z E N v b H V t b n M x L n v C v 0 V z I H V z d G V k I G J l b m V m a W N p Y X J p b y B k Z S B h b G d 1 b m 8 g Z G U g Z X N 0 b 3 M g c H J v Z 3 J h b W F z I G R l I G 1 h b n V 0 Z W 5 j a c O z b i B v I H N v c 3 R l b m l t a W V u d G 8 / L V B y Z X N 1 c H V l c 3 R v I F B h c n R p Y 2 l w Y X R p d m 8 s M T M 3 f S Z x d W 9 0 O y w m c X V v d D t T Z W N 0 a W 9 u M S 9 D b 2 5 z d W x 0 Y U V u Y 3 V l c 3 R h Q y 9 B d X R v U m V t b 3 Z l Z E N v b H V t b n M x L n v C v 0 V z I H V z d G V k I G J l b m V m a W N p Y X J p b y B k Z S B h b G d 1 b m 8 g Z G U g Z X N 0 b 3 M g c H J v Z 3 J h b W F z I G R l I G 1 h b n V 0 Z W 5 j a c O z b i B v I H N v c 3 R l b m l t a W V u d G 8 / L U 5 v I G V z I G J l b m V m a W N p Y X J p b y w x M z h 9 J n F 1 b 3 Q 7 L C Z x d W 9 0 O 1 N l Y 3 R p b 2 4 x L 0 N v b n N 1 b H R h R W 5 j d W V z d G F D L 0 F 1 d G 9 S Z W 1 v d m V k Q 2 9 s d W 1 u c z E u e 8 K / R X M g d X N 0 Z W Q g Y m V u Z W Z p Y 2 l h c m l v I G R l I G F s Z 3 V u b y B k Z S B l c 3 R v c y B w c m 9 n c m F t Y X M g Z G U g b W F u d X R l b m N p w 7 N u I G 8 g c 2 9 z d G V u a W 1 p Z W 5 0 b z 8 t T W F 0 c s O t Y 3 V s Y S B j Z X J v L D E z O X 0 m c X V v d D s s J n F 1 b 3 Q 7 U 2 V j d G l v b j E v Q 2 9 u c 3 V s d G F F b m N 1 Z X N 0 Y U M v Q X V 0 b 1 J l b W 9 2 Z W R D b 2 x 1 b W 5 z M S 5 7 w r 9 F c y B 1 c 3 R l Z C B i Z W 5 l Z m l j a W F y a W 8 g Z G U g Y W x n d W 5 v I G R l I G V z d G 9 z I H B y b 2 d y Y W 1 h c y B k Z S B t Y W 5 1 d G V u Y 2 n D s 2 4 g b y B z b 3 N 0 Z W 5 p b W l l b n R v P y 1 P d H J v I M K / Y 3 X D o W w / L D E 0 M H 0 m c X V v d D s s J n F 1 b 3 Q 7 U 2 V j d G l v b j E v Q 2 9 u c 3 V s d G F F b m N 1 Z X N 0 Y U M v Q X V 0 b 1 J l b W 9 2 Z W R D b 2 x 1 b W 5 z M S 5 7 U G F y Y S B l b C B l c 3 R 1 Z G l v L C B l Y 2 9 u w 7 N t a W N h b W V u d G U g e W 8 s M T Q x f S Z x d W 9 0 O y w m c X V v d D t T Z W N 0 a W 9 u M S 9 D b 2 5 z d W x 0 Y U V u Y 3 V l c 3 R h Q y 9 B d X R v U m V t b 3 Z l Z E N v b H V t b n M x L n t F b i B t a S B o b 2 d h c i w g Z W N v b s O z b W l j Y W 1 l b n R l I H l v L D E 0 M n 0 m c X V v d D s s J n F 1 b 3 Q 7 U 2 V j d G l v b j E v Q 2 9 u c 3 V s d G F F b m N 1 Z X N 0 Y U M v Q X V 0 b 1 J l b W 9 2 Z W R D b 2 x 1 b W 5 z M S 5 7 w r 9 D d c O h b G V z I H N v b i B s b 3 M g a W 5 n c m V z b 3 M g b W V u c 3 V h b G V z I G R l I H N 1 I G h v Z 2 F y L C B 0 Z W 5 p Z W 5 k b y B l b i B j d W V u d G E g b G E g c 3 V t Y S B k Z S B s b 3 M g a W 5 n c m V z b 3 M g Z W N v b s O z b W l j b 3 M g Z G U g c X V p Z W 5 l c y B s b y B j b 2 1 w b 2 5 l b j 8 s M T Q z f S Z x d W 9 0 O y w m c X V v d D t T Z W N 0 a W 9 u M S 9 D b 2 5 z d W x 0 Y U V u Y 3 V l c 3 R h Q y 9 B d X R v U m V t b 3 Z l Z E N v b H V t b n M x L n v C v 0 F s Z 8 O 6 b i B t a W V t Y n J v I G R l I G x h I G Z h b W l s a W E g c m V j a W J l I G F 1 e G l s a W 8 g Z G V s I E V z d G F k b y B 1 I G 9 0 c m E g R W 5 0 a W R h Z D 8 s M T Q 0 f S Z x d W 9 0 O y w m c X V v d D t T Z W N 0 a W 9 u M S 9 D b 2 5 z d W x 0 Y U V u Y 3 V l c 3 R h Q y 9 B d X R v U m V t b 3 Z l Z E N v b H V t b n M x L n v C v 1 F 1 w 6 k g d G l w b y B k Z S B h d X h p b G l v I H J l Y 2 l i Z T 8 s M T Q 1 f S Z x d W 9 0 O y w m c X V v d D t T Z W N 0 a W 9 u M S 9 D b 2 5 z d W x 0 Y U V u Y 3 V l c 3 R h Q y 9 B d X R v U m V t b 3 Z l Z E N v b H V t b n M x L n t T a S B w d W R p Z X J h I G V s Z W d p c i B 1 b i B h c G 9 5 b y B l Y 2 9 u w 7 N t a W N v I H B h c m E g Z W w g c 2 V t Z X N 0 c m U g Y W N 0 d W F s I M K / Y 3 X D o W w g Z W x l Z 2 l y w 6 1 h P y w x N D Z 9 J n F 1 b 3 Q 7 L C Z x d W 9 0 O 1 N l Y 3 R p b 2 4 x L 0 N v b n N 1 b H R h R W 5 j d W V z d G F D L 0 F 1 d G 9 S Z W 1 v d m V k Q 2 9 s d W 1 u c z E u e 8 K / Y 3 X D o W w g b 3 R y b y B h c G 9 5 b y B l b G V n a X L D r W E / L D E 0 N 3 0 m c X V v d D s s J n F 1 b 3 Q 7 U 2 V j d G l v b j E v Q 2 9 u c 3 V s d G F F b m N 1 Z X N 0 Y U M v Q X V 0 b 1 J l b W 9 2 Z W R D b 2 x 1 b W 5 z M S 5 7 V X N 0 Z W Q g c 2 U g Y 2 9 u c 2 l k Z X J h L D E 0 O H 0 m c X V v d D s s J n F 1 b 3 Q 7 U 2 V j d G l v b j E v Q 2 9 u c 3 V s d G F F b m N 1 Z X N 0 Y U M v Q X V 0 b 1 J l b W 9 2 Z W R D b 2 x 1 b W 5 z M S 5 7 T G F i b 3 J h I G N v b W 8 s M T Q 5 f S Z x d W 9 0 O y w m c X V v d D t T Z W N 0 a W 9 u M S 9 D b 2 5 z d W x 0 Y U V u Y 3 V l c 3 R h Q y 9 B d X R v U m V t b 3 Z l Z E N v b H V t b n M x L n v C v 2 N 1 w 6 F s I G 9 0 c m 8 / L D E 1 M H 0 m c X V v d D s s J n F 1 b 3 Q 7 U 2 V j d G l v b j E v Q 2 9 u c 3 V s d G F F b m N 1 Z X N 0 Y U M v Q X V 0 b 1 J l b W 9 2 Z W R D b 2 x 1 b W 5 z M S 5 7 w r 9 D d c O h b n R h c y B o b 3 J h c y B k Z W w g Z M O t Y S B 0 c m F i Y W p h P y w x N T F 9 J n F 1 b 3 Q 7 L C Z x d W 9 0 O 1 N l Y 3 R p b 2 4 x L 0 N v b n N 1 b H R h R W 5 j d W V z d G F D L 0 F 1 d G 9 S Z W 1 v d m V k Q 2 9 s d W 1 u c z E u e 8 K / V X N 0 Z W Q g Z 2 V u Z X J h b G 1 l b n R l I H R y Y W J h a m E g Z G U g Z M O t Y S B v I G R l I G 5 v Y 2 h l P y w x N T J 9 J n F 1 b 3 Q 7 L C Z x d W 9 0 O 1 N l Y 3 R p b 2 4 x L 0 N v b n N 1 b H R h R W 5 j d W V z d G F D L 0 F 1 d G 9 S Z W 1 v d m V k Q 2 9 s d W 1 u c z E u e 8 K / V X N 0 Z W Q g d H J h Y m F q Y S B k Z X N k Z S B s Y S B j Y X N h I G 8 g c 2 U g Z G V z c G x h e m E g a G F z d G E g c 3 U g b H V n Y X I g Z G U g d H J h Y m F q b z 8 s M T U z f S Z x d W 9 0 O y w m c X V v d D t T Z W N 0 a W 9 u M S 9 D b 2 5 z d W x 0 Y U V u Y 3 V l c 3 R h Q y 9 B d X R v U m V t b 3 Z l Z E N v b H V t b n M x L n v C v 0 N v b n N p Z G V y Y S B x d W U g Z W 4 g b 2 N h c 2 l v b m V z I H B 1 Z W R l I H B y Z X N l b n R h c i B k a W Z p Y 3 V s d G F k Z X M g Z W 5 0 c m U g Z W w g a G 9 y Y X J p b y B k Z S B 0 c m F i Y W p v I H k g Z W w g Z X N 0 d W R p b z 8 s M T U 0 f S Z x d W 9 0 O y w m c X V v d D t T Z W N 0 a W 9 u M S 9 D b 2 5 z d W x 0 Y U V u Y 3 V l c 3 R h Q y 9 B d X R v U m V t b 3 Z l Z E N v b H V t b n M x L n v C v 0 V 4 a X N 0 Z S B h b G d 1 b m E g c m V s Y W N p w 7 N u I G V u d H J l I G x v c y B j b 2 5 v Y 2 l t a W V u d G 9 z I G R l b C B w c m 9 n c m F t Y S B x d W U g Z X N 0 w 6 E g Z X N 0 d W R p Y W 5 k b y B 5 I H N 1 I G F j d G l 2 a W R h Z C B s Y W J v c m F s P y w x N T V 9 J n F 1 b 3 Q 7 L C Z x d W 9 0 O 1 N l Y 3 R p b 2 4 x L 0 N v b n N 1 b H R h R W 5 j d W V z d G F D L 0 F 1 d G 9 S Z W 1 v d m V k Q 2 9 s d W 1 u c z E u e 8 K / U X X D q S B h Y 3 R p d m l k Y W R l c y B l e H R y Y S B j b G F z Z S B s Z S B n d X N 0 Y X L D r W E g c m V h b G l 6 Y X I g Z W 4 g b G E g d W 5 p d m V y c 2 l k Y W Q / L U N 1 b H R 1 c m E s M T U 2 f S Z x d W 9 0 O y w m c X V v d D t T Z W N 0 a W 9 u M S 9 D b 2 5 z d W x 0 Y U V u Y 3 V l c 3 R h Q y 9 B d X R v U m V t b 3 Z l Z E N v b H V t b n M x L n v C v 1 F 1 w 6 k g Y W N 0 a X Z p Z G F k Z X M g Z X h 0 c m E g Y 2 x h c 2 U g b G U g Z 3 V z d G F y w 6 1 h I H J l Y W x p e m F y I G V u I G x h I H V u a X Z l c n N p Z G F k P y 1 E Z X B v c n R l I H k g Y W N 0 a X Z p Z G F k I G b D r X N p Y 2 E s M T U 3 f S Z x d W 9 0 O y w m c X V v d D t T Z W N 0 a W 9 u M S 9 D b 2 5 z d W x 0 Y U V u Y 3 V l c 3 R h Q y 9 B d X R v U m V t b 3 Z l Z E N v b H V t b n M x L n v C v 1 F 1 w 6 k g Y W N 0 a X Z p Z G F k Z X M g Z X h 0 c m E g Y 2 x h c 2 U g b G U g Z 3 V z d G F y w 6 1 h I H J l Y W x p e m F y I G V u I G x h I H V u a X Z l c n N p Z G F k P y 1 N d X N l b y B k Z S B D a W V u Y 2 l h c y B O Y X R 1 c m F s Z X M g Z G U g T G E g U 2 F s b G U s M T U 4 f S Z x d W 9 0 O y w m c X V v d D t T Z W N 0 a W 9 u M S 9 D b 2 5 z d W x 0 Y U V u Y 3 V l c 3 R h Q y 9 B d X R v U m V t b 3 Z l Z E N v b H V t b n M x L n v C v 1 F 1 w 6 k g Y W N 0 a X Z p Z G F k Z X M g Z X h 0 c m E g Y 2 x h c 2 U g b G U g Z 3 V z d G F y w 6 1 h I H J l Y W x p e m F y I G V u I G x h I H V u a X Z l c n N p Z G F k P y 1 C a W J s a W 9 0 Z W N h L D E 1 O X 0 m c X V v d D s s J n F 1 b 3 Q 7 U 2 V j d G l v b j E v Q 2 9 u c 3 V s d G F F b m N 1 Z X N 0 Y U M v Q X V 0 b 1 J l b W 9 2 Z W R D b 2 x 1 b W 5 z M S 5 7 w r 9 R d c O p I G F j d G l 2 a W R h Z G V z I G V 4 d H J h I G N s Y X N l I G x l I G d 1 c 3 R h c s O t Y S B y Z W F s a X p h c i B l b i B s Y S B 1 b m l 2 Z X J z a W R h Z D 8 t R 3 J 1 c G 9 z I G R l I G l u d m V z d G l n Y W N p w 7 N u L D E 2 M H 0 m c X V v d D s s J n F 1 b 3 Q 7 U 2 V j d G l v b j E v Q 2 9 u c 3 V s d G F F b m N 1 Z X N 0 Y U M v Q X V 0 b 1 J l b W 9 2 Z W R D b 2 x 1 b W 5 z M S 5 7 w r 9 R d c O p I G F j d G l 2 a W R h Z G V z I G V 4 d H J h I G N s Y X N l I G x l I G d 1 c 3 R h c s O t Y S B y Z W F s a X p h c i B l b i B s Y S B 1 b m l 2 Z X J z a W R h Z D 8 t T m l u Z 3 V u Y S B k Z S B s Y X M g Y W 5 0 Z X J p b 3 J l c y w x N j F 9 J n F 1 b 3 Q 7 L C Z x d W 9 0 O 1 N l Y 3 R p b 2 4 x L 0 N v b n N 1 b H R h R W 5 j d W V z d G F D L 0 F 1 d G 9 S Z W 1 v d m V k Q 2 9 s d W 1 u c z E u e 8 K / V X N 0 Z W Q g c H J h Y 3 R p Y 2 E g c m V n d W x h c m 1 l b n R l I G F s Z 3 V u Y S B k Z S B s Y X M g c 2 l n d W l l b n R l c y B h Y 3 R p d m l k Y W R l c y B h c n T D r X N 0 a W N h c y B v I G N 1 b H R 1 c m F s Z X M / L V R l Y X R y b y w x N j J 9 J n F 1 b 3 Q 7 L C Z x d W 9 0 O 1 N l Y 3 R p b 2 4 x L 0 N v b n N 1 b H R h R W 5 j d W V z d G F D L 0 F 1 d G 9 S Z W 1 v d m V k Q 2 9 s d W 1 u c z E u e 8 K / V X N 0 Z W Q g c H J h Y 3 R p Y 2 E g c m V n d W x h c m 1 l b n R l I G F s Z 3 V u Y S B k Z S B s Y X M g c 2 l n d W l l b n R l c y B h Y 3 R p d m l k Y W R l c y B h c n T D r X N 0 a W N h c y B v I G N 1 b H R 1 c m F s Z X M / L U N p b m U s M T Y z f S Z x d W 9 0 O y w m c X V v d D t T Z W N 0 a W 9 u M S 9 D b 2 5 z d W x 0 Y U V u Y 3 V l c 3 R h Q y 9 B d X R v U m V t b 3 Z l Z E N v b H V t b n M x L n v C v 1 V z d G V k I H B y Y W N 0 a W N h I H J l Z 3 V s Y X J t Z W 5 0 Z S B h b G d 1 b m E g Z G U g b G F z I H N p Z 3 V p Z W 5 0 Z X M g Y W N 0 a X Z p Z G F k Z X M g Y X J 0 w 6 1 z d G l j Y X M g b y B j d W x 0 d X J h b G V z P y 1 E Y W 5 6 Y S w x N j R 9 J n F 1 b 3 Q 7 L C Z x d W 9 0 O 1 N l Y 3 R p b 2 4 x L 0 N v b n N 1 b H R h R W 5 j d W V z d G F D L 0 F 1 d G 9 S Z W 1 v d m V k Q 2 9 s d W 1 u c z E u e 8 K / V X N 0 Z W Q g c H J h Y 3 R p Y 2 E g c m V n d W x h c m 1 l b n R l I G F s Z 3 V u Y S B k Z S B s Y X M g c 2 l n d W l l b n R l c y B h Y 3 R p d m l k Y W R l c y B h c n T D r X N 0 a W N h c y B v I G N 1 b H R 1 c m F s Z X M / L U 3 D u n N p Y 2 E s M T Y 1 f S Z x d W 9 0 O y w m c X V v d D t T Z W N 0 a W 9 u M S 9 D b 2 5 z d W x 0 Y U V u Y 3 V l c 3 R h Q y 9 B d X R v U m V t b 3 Z l Z E N v b H V t b n M x L n v C v 1 V z d G V k I H B y Y W N 0 a W N h I H J l Z 3 V s Y X J t Z W 5 0 Z S B h b G d 1 b m E g Z G U g b G F z I H N p Z 3 V p Z W 5 0 Z X M g Y W N 0 a X Z p Z G F k Z X M g Y X J 0 w 6 1 z d G l j Y X M g b y B j d W x 0 d X J h b G V z P y 1 D a X J j b y w x N j Z 9 J n F 1 b 3 Q 7 L C Z x d W 9 0 O 1 N l Y 3 R p b 2 4 x L 0 N v b n N 1 b H R h R W 5 j d W V z d G F D L 0 F 1 d G 9 S Z W 1 v d m V k Q 2 9 s d W 1 u c z E u e 8 K / V X N 0 Z W Q g c H J h Y 3 R p Y 2 E g c m V n d W x h c m 1 l b n R l I G F s Z 3 V u Y S B k Z S B s Y X M g c 2 l n d W l l b n R l c y B h Y 3 R p d m l k Y W R l c y B h c n T D r X N 0 a W N h c y B v I G N 1 b H R 1 c m F s Z X M / L U F y d G V z I H B s w 6 F z d G l j Y X M s M T Y 3 f S Z x d W 9 0 O y w m c X V v d D t T Z W N 0 a W 9 u M S 9 D b 2 5 z d W x 0 Y U V u Y 3 V l c 3 R h Q y 9 B d X R v U m V t b 3 Z l Z E N v b H V t b n M x L n v C v 1 V z d G V k I H B y Y W N 0 a W N h I H J l Z 3 V s Y X J t Z W 5 0 Z S B h b G d 1 b m E g Z G U g b G F z I H N p Z 3 V p Z W 5 0 Z X M g Y W N 0 a X Z p Z G F k Z X M g Y X J 0 w 6 1 z d G l j Y X M g b y B j d W x 0 d X J h b G V z P y 1 D d W V u d G V y w 6 1 h L D E 2 O H 0 m c X V v d D s s J n F 1 b 3 Q 7 U 2 V j d G l v b j E v Q 2 9 u c 3 V s d G F F b m N 1 Z X N 0 Y U M v Q X V 0 b 1 J l b W 9 2 Z W R D b 2 x 1 b W 5 z M S 5 7 w r 9 V c 3 R l Z C B w c m F j d G l j Y S B y Z W d 1 b G F y b W V u d G U g Y W x n d W 5 h I G R l I G x h c y B z a W d 1 a W V u d G V z I G F j d G l 2 a W R h Z G V z I G F y d M O t c 3 R p Y 2 F z I G 8 g Y 3 V s d H V y Y W x l c z 8 t T m l u Z 3 V u Y S w x N j l 9 J n F 1 b 3 Q 7 L C Z x d W 9 0 O 1 N l Y 3 R p b 2 4 x L 0 N v b n N 1 b H R h R W 5 j d W V z d G F D L 0 F 1 d G 9 S Z W 1 v d m V k Q 2 9 s d W 1 u c z E u e 8 K / V X N 0 Z W Q g c H J h Y 3 R p Y 2 E g c m V n d W x h c m 1 l b n R l I G F s Z 3 V u Y S B k Z S B s Y X M g c 2 l n d W l l b n R l c y B h Y 3 R p d m l k Y W R l c y B h c n T D r X N 0 a W N h c y B v I G N 1 b H R 1 c m F s Z X M / L U 9 0 c m 8 s M T c w f S Z x d W 9 0 O y w m c X V v d D t T Z W N 0 a W 9 u M S 9 D b 2 5 z d W x 0 Y U V u Y 3 V l c 3 R h Q y 9 B d X R v U m V t b 3 Z l Z E N v b H V t b n M x L n v C v 0 N v b m 9 j Z W 4 g b G E g b 2 Z l c n R h I G F y d M O t c 3 R p Y 2 E g e S B j d W x 0 d X J h b C B j b 2 4 g b G E g c X V l I G N 1 Z W 5 0 Y S B l b C B J V E 0 / L D E 3 M X 0 m c X V v d D s s J n F 1 b 3 Q 7 U 2 V j d G l v b j E v Q 2 9 u c 3 V s d G F F b m N 1 Z X N 0 Y U M v Q X V 0 b 1 J l b W 9 2 Z W R D b 2 x 1 b W 5 z M S 5 7 w r 9 M Z S B n d X N 0 Y X L D r W E g a G F j Z X I g c G F y d G U g Z G U g Y W x n w 7 p u I G d y d X B v I G R l I G F y d G U g e S B j d W x 0 d X J h I G V u I G V s I E l U T T 8 s M T c y f S Z x d W 9 0 O y w m c X V v d D t T Z W N 0 a W 9 u M S 9 D b 2 5 z d W x 0 Y U V u Y 3 V l c 3 R h Q y 9 B d X R v U m V t b 3 Z l Z E N v b H V t b n M x L n v C v 1 B y Y W N 0 a W N h I H J l Z 3 V s Y X J t Z W 5 0 Z S B h b G d 1 b m E g Z G U g b G F z I H N p Z 3 V p Z W 5 0 Z X M g Y W N 0 a X Z p Z G F k Z X M g Z G V w b 3 J 0 a X Z h c z 8 t Q m F s b 2 5 j Z X N 0 b y w x N z N 9 J n F 1 b 3 Q 7 L C Z x d W 9 0 O 1 N l Y 3 R p b 2 4 x L 0 N v b n N 1 b H R h R W 5 j d W V z d G F D L 0 F 1 d G 9 S Z W 1 v d m V k Q 2 9 s d W 1 u c z E u e 8 K / U H J h Y 3 R p Y 2 E g c m V n d W x h c m 1 l b n R l I G F s Z 3 V u Y S B k Z S B s Y X M g c 2 l n d W l l b n R l c y B h Y 3 R p d m l k Y W R l c y B k Z X B v c n R p d m F z P y 1 W b 2 x l a W J v b C w x N z R 9 J n F 1 b 3 Q 7 L C Z x d W 9 0 O 1 N l Y 3 R p b 2 4 x L 0 N v b n N 1 b H R h R W 5 j d W V z d G F D L 0 F 1 d G 9 S Z W 1 v d m V k Q 2 9 s d W 1 u c z E u e 8 K / U H J h Y 3 R p Y 2 E g c m V n d W x h c m 1 l b n R l I G F s Z 3 V u Y S B k Z S B s Y X M g c 2 l n d W l l b n R l c y B h Y 3 R p d m l k Y W R l c y B k Z X B v c n R p d m F z P y 1 G d X R i b 2 w g c 2 F s Y S w x N z V 9 J n F 1 b 3 Q 7 L C Z x d W 9 0 O 1 N l Y 3 R p b 2 4 x L 0 N v b n N 1 b H R h R W 5 j d W V z d G F D L 0 F 1 d G 9 S Z W 1 v d m V k Q 2 9 s d W 1 u c z E u e 8 K / U H J h Y 3 R p Y 2 E g c m V n d W x h c m 1 l b n R l I G F s Z 3 V u Y S B k Z S B s Y X M g c 2 l n d W l l b n R l c y B h Y 3 R p d m l k Y W R l c y B k Z X B v c n R p d m F z P y 1 G d X R i b 2 w s M T c 2 f S Z x d W 9 0 O y w m c X V v d D t T Z W N 0 a W 9 u M S 9 D b 2 5 z d W x 0 Y U V u Y 3 V l c 3 R h Q y 9 B d X R v U m V t b 3 Z l Z E N v b H V t b n M x L n v C v 1 B y Y W N 0 a W N h I H J l Z 3 V s Y X J t Z W 5 0 Z S B h b G d 1 b m E g Z G U g b G F z I H N p Z 3 V p Z W 5 0 Z X M g Y W N 0 a X Z p Z G F k Z X M g Z G V w b 3 J 0 a X Z h c z 8 t V G V u a X M g Z G U g Y 2 F t c G 8 s M T c 3 f S Z x d W 9 0 O y w m c X V v d D t T Z W N 0 a W 9 u M S 9 D b 2 5 z d W x 0 Y U V u Y 3 V l c 3 R h Q y 9 B d X R v U m V t b 3 Z l Z E N v b H V t b n M x L n v C v 1 B y Y W N 0 a W N h I H J l Z 3 V s Y X J t Z W 5 0 Z S B h b G d 1 b m E g Z G U g b G F z I H N p Z 3 V p Z W 5 0 Z X M g Y W N 0 a X Z p Z G F k Z X M g Z G V w b 3 J 0 a X Z h c z 8 t V G V u a X M g Z G U g b W V z Y S w x N z h 9 J n F 1 b 3 Q 7 L C Z x d W 9 0 O 1 N l Y 3 R p b 2 4 x L 0 N v b n N 1 b H R h R W 5 j d W V z d G F D L 0 F 1 d G 9 S Z W 1 v d m V k Q 2 9 s d W 1 u c z E u e 8 K / U H J h Y 3 R p Y 2 E g c m V n d W x h c m 1 l b n R l I G F s Z 3 V u Y S B k Z S B s Y X M g c 2 l n d W l l b n R l c y B h Y 3 R p d m l k Y W R l c y B k Z X B v c n R p d m F z P y 1 U Y W V r d 2 9 u Z G 8 s M T c 5 f S Z x d W 9 0 O y w m c X V v d D t T Z W N 0 a W 9 u M S 9 D b 2 5 z d W x 0 Y U V u Y 3 V l c 3 R h Q y 9 B d X R v U m V t b 3 Z l Z E N v b H V t b n M x L n v C v 1 B y Y W N 0 a W N h I H J l Z 3 V s Y X J t Z W 5 0 Z S B h b G d 1 b m E g Z G U g b G F z I H N p Z 3 V p Z W 5 0 Z X M g Y W N 0 a X Z p Z G F k Z X M g Z G V w b 3 J 0 a X Z h c z 8 t U n V n Y n k s M T g w f S Z x d W 9 0 O y w m c X V v d D t T Z W N 0 a W 9 u M S 9 D b 2 5 z d W x 0 Y U V u Y 3 V l c 3 R h Q y 9 B d X R v U m V t b 3 Z l Z E N v b H V t b n M x L n v C v 1 B y Y W N 0 a W N h I H J l Z 3 V s Y X J t Z W 5 0 Z S B h b G d 1 b m E g Z G U g b G F z I H N p Z 3 V p Z W 5 0 Z X M g Y W N 0 a X Z p Z G F k Z X M g Z G V w b 3 J 0 a X Z h c z 8 t V W x 0 a W 1 h d G U s M T g x f S Z x d W 9 0 O y w m c X V v d D t T Z W N 0 a W 9 u M S 9 D b 2 5 z d W x 0 Y U V u Y 3 V l c 3 R h Q y 9 B d X R v U m V t b 3 Z l Z E N v b H V t b n M x L n v C v 1 B y Y W N 0 a W N h I H J l Z 3 V s Y X J t Z W 5 0 Z S B h b G d 1 b m E g Z G U g b G F z I H N p Z 3 V p Z W 5 0 Z X M g Y W N 0 a X Z p Z G F k Z X M g Z G V w b 3 J 0 a X Z h c z 8 t S 2 F y Y X R l L D E 4 M n 0 m c X V v d D s s J n F 1 b 3 Q 7 U 2 V j d G l v b j E v Q 2 9 u c 3 V s d G F F b m N 1 Z X N 0 Y U M v Q X V 0 b 1 J l b W 9 2 Z W R D b 2 x 1 b W 5 z M S 5 7 w r 9 Q c m F j d G l j Y S B y Z W d 1 b G F y b W V u d G U g Y W x n d W 5 h I G R l I G x h c y B z a W d 1 a W V u d G V z I G F j d G l 2 a W R h Z G V z I G R l c G 9 y d G l 2 Y X M / L U 5 h d G F j a c O z b i w x O D N 9 J n F 1 b 3 Q 7 L C Z x d W 9 0 O 1 N l Y 3 R p b 2 4 x L 0 N v b n N 1 b H R h R W 5 j d W V z d G F D L 0 F 1 d G 9 S Z W 1 v d m V k Q 2 9 s d W 1 u c z E u e 8 K / U H J h Y 3 R p Y 2 E g c m V n d W x h c m 1 l b n R l I G F s Z 3 V u Y S B k Z S B s Y X M g c 2 l n d W l l b n R l c y B h Y 3 R p d m l k Y W R l c y B k Z X B v c n R p d m F z P y 1 K d W R v L D E 4 N H 0 m c X V v d D s s J n F 1 b 3 Q 7 U 2 V j d G l v b j E v Q 2 9 u c 3 V s d G F F b m N 1 Z X N 0 Y U M v Q X V 0 b 1 J l b W 9 2 Z W R D b 2 x 1 b W 5 z M S 5 7 w r 9 Q c m F j d G l j Y S B y Z W d 1 b G F y b W V u d G U g Y W x n d W 5 h I G R l I G x h c y B z a W d 1 a W V u d G V z I G F j d G l 2 a W R h Z G V z I G R l c G 9 y d G l 2 Y X M / L U F 0 b G V 0 a X N t b y w x O D V 9 J n F 1 b 3 Q 7 L C Z x d W 9 0 O 1 N l Y 3 R p b 2 4 x L 0 N v b n N 1 b H R h R W 5 j d W V z d G F D L 0 F 1 d G 9 S Z W 1 v d m V k Q 2 9 s d W 1 u c z E u e 8 K / U H J h Y 3 R p Y 2 E g c m V n d W x h c m 1 l b n R l I G F s Z 3 V u Y S B k Z S B s Y X M g c 2 l n d W l l b n R l c y B h Y 3 R p d m l k Y W R l c y B k Z X B v c n R p d m F z P y 1 M Z X Z h b n R h b W l l b n R v I G R l I H B l c 2 F z L D E 4 N n 0 m c X V v d D s s J n F 1 b 3 Q 7 U 2 V j d G l v b j E v Q 2 9 u c 3 V s d G F F b m N 1 Z X N 0 Y U M v Q X V 0 b 1 J l b W 9 2 Z W R D b 2 x 1 b W 5 z M S 5 7 w r 9 Q c m F j d G l j Y S B y Z W d 1 b G F y b W V u d G U g Y W x n d W 5 h I G R l I G x h c y B z a W d 1 a W V u d G V z I G F j d G l 2 a W R h Z G V z I G R l c G 9 y d G l 2 Y X M / L U J h b G 9 u b W F u b y w x O D d 9 J n F 1 b 3 Q 7 L C Z x d W 9 0 O 1 N l Y 3 R p b 2 4 x L 0 N v b n N 1 b H R h R W 5 j d W V z d G F D L 0 F 1 d G 9 S Z W 1 v d m V k Q 2 9 s d W 1 u c z E u e 8 K / U H J h Y 3 R p Y 2 E g c m V n d W x h c m 1 l b n R l I G F s Z 3 V u Y S B k Z S B s Y X M g c 2 l n d W l l b n R l c y B h Y 3 R p d m l k Y W R l c y B k Z X B v c n R p d m F z P y 1 B a m V k c m V 6 L D E 4 O H 0 m c X V v d D s s J n F 1 b 3 Q 7 U 2 V j d G l v b j E v Q 2 9 u c 3 V s d G F F b m N 1 Z X N 0 Y U M v Q X V 0 b 1 J l b W 9 2 Z W R D b 2 x 1 b W 5 z M S 5 7 w r 9 Q c m F j d G l j Y S B y Z W d 1 b G F y b W V u d G U g Y W x n d W 5 h I G R l I G x h c y B z a W d 1 a W V u d G V z I G F j d G l 2 a W R h Z G V z I G R l c G 9 y d G l 2 Y X M / L U d p b W 5 h c 2 l v L D E 4 O X 0 m c X V v d D s s J n F 1 b 3 Q 7 U 2 V j d G l v b j E v Q 2 9 u c 3 V s d G F F b m N 1 Z X N 0 Y U M v Q X V 0 b 1 J l b W 9 2 Z W R D b 2 x 1 b W 5 z M S 5 7 w r 9 Q c m F j d G l j Y S B y Z W d 1 b G F y b W V u d G U g Y W x n d W 5 h I G R l I G x h c y B z a W d 1 a W V u d G V z I G F j d G l 2 a W R h Z G V z I G R l c G 9 y d G l 2 Y X M / L U 5 v I H J l Y W x p e m E s M T k w f S Z x d W 9 0 O y w m c X V v d D t T Z W N 0 a W 9 u M S 9 D b 2 5 z d W x 0 Y U V u Y 3 V l c 3 R h Q y 9 B d X R v U m V t b 3 Z l Z E N v b H V t b n M x L n v C v 1 B y Y W N 0 a W N h I H J l Z 3 V s Y X J t Z W 5 0 Z S B h b G d 1 b m E g Z G U g b G F z I H N p Z 3 V p Z W 5 0 Z X M g Y W N 0 a X Z p Z G F k Z X M g Z G V w b 3 J 0 a X Z h c z 8 t T 3 R y b y w x O T F 9 J n F 1 b 3 Q 7 L C Z x d W 9 0 O 1 N l Y 3 R p b 2 4 x L 0 N v b n N 1 b H R h R W 5 j d W V z d G F D L 0 F 1 d G 9 S Z W 1 v d m V k Q 2 9 s d W 1 u c z E u e 8 K / Q 3 X D o W 5 0 b 3 M g Z M O t Y X M g Y S B s Y S B z Z W 1 h b m E g c m V h b G l 6 Y S B h Y 3 R p d m l k Y W Q g Z s O t c 2 l j Y T 8 s M T k y f S Z x d W 9 0 O y w m c X V v d D t T Z W N 0 a W 9 u M S 9 D b 2 5 z d W x 0 Y U V u Y 3 V l c 3 R h Q y 9 B d X R v U m V t b 3 Z l Z E N v b H V t b n M x L n v C v 0 E g c X X D q S B y w 6 l n a W 1 l b i B k Z W w g c 2 l z d G V t Y S B k Z S B z Y W x 1 Z C B z Z S B l b m N 1 Z W 5 0 c m E g Y W Z p b G l h Z G 8 / L D E 5 M 3 0 m c X V v d D s s J n F 1 b 3 Q 7 U 2 V j d G l v b j E v Q 2 9 u c 3 V s d G F F b m N 1 Z X N 0 Y U M v Q X V 0 b 1 J l b W 9 2 Z W R D b 2 x 1 b W 5 z M S 5 7 R W 5 0 a W R h Z G V z I H L D q W d p b W V u I G N v b n R y a W J 1 d G l 2 b y w x O T R 9 J n F 1 b 3 Q 7 L C Z x d W 9 0 O 1 N l Y 3 R p b 2 4 x L 0 N v b n N 1 b H R h R W 5 j d W V z d G F D L 0 F 1 d G 9 S Z W 1 v d m V k Q 2 9 s d W 1 u c z E u e 0 V u d G l k Y W R l c y B y w 6 l n a W 1 l b i B z d W J z a W R p Y W R v L D E 5 N X 0 m c X V v d D s s J n F 1 b 3 Q 7 U 2 V j d G l v b j E v Q 2 9 u c 3 V s d G F F b m N 1 Z X N 0 Y U M v Q X V 0 b 1 J l b W 9 2 Z W R D b 2 x 1 b W 5 z M S 5 7 R W 5 0 a W R h Z G V z I H L D q W d p b W V u I G R l I G V 4 Y 2 V w Y 2 n D s 2 4 g e S B l c 3 B l Y 2 l h b C w x O T Z 9 J n F 1 b 3 Q 7 L C Z x d W 9 0 O 1 N l Y 3 R p b 2 4 x L 0 N v b n N 1 b H R h R W 5 j d W V z d G F D L 0 F 1 d G 9 S Z W 1 v d m V k Q 2 9 s d W 1 u c z E u e 1 N 1 I H Z p b m N 1 b G F j a c O z b i B j b 2 4 g Z W w g c 2 l z d G V t Y S B k Z S B z Y W x 1 Z C B l c y B j b 2 1 v L D E 5 N 3 0 m c X V v d D s s J n F 1 b 3 Q 7 U 2 V j d G l v b j E v Q 2 9 u c 3 V s d G F F b m N 1 Z X N 0 Y U M v Q X V 0 b 1 J l b W 9 2 Z W R D b 2 x 1 b W 5 z M S 5 7 w r 9 U a W V u Z S B z a X N i Z W 4 / L D E 5 O H 0 m c X V v d D s s J n F 1 b 3 Q 7 U 2 V j d G l v b j E v Q 2 9 u c 3 V s d G F F b m N 1 Z X N 0 Y U M v Q X V 0 b 1 J l b W 9 2 Z W R D b 2 x 1 b W 5 z M S 5 7 R X N 0 Y W R v I G R l I H Z h Y 3 V u Y W N p w 7 N u I E N v d m l k L T E 5 L D E 5 O X 0 m c X V v d D s s J n F 1 b 3 Q 7 U 2 V j d G l v b j E v Q 2 9 u c 3 V s d G F F b m N 1 Z X N 0 Y U M v Q X V 0 b 1 J l b W 9 2 Z W R D b 2 x 1 b W 5 z M S 5 7 w r 9 R d c O p I H Z h Y 3 V u Y S B s Z S B h c G x p Y 2 F y b 2 4 / L D I w M H 0 m c X V v d D s s J n F 1 b 3 Q 7 U 2 V j d G l v b j E v Q 2 9 u c 3 V s d G F F b m N 1 Z X N 0 Y U M v Q X V 0 b 1 J l b W 9 2 Z W R D b 2 x 1 b W 5 z M S 5 7 w r 9 D d W F u d G F z I G R v c 2 l z I H R p Z W 5 l P y w y M D F 9 J n F 1 b 3 Q 7 L C Z x d W 9 0 O 1 N l Y 3 R p b 2 4 x L 0 N v b n N 1 b H R h R W 5 j d W V z d G F D L 0 F 1 d G 9 S Z W 1 v d m V k Q 2 9 s d W 1 u c z E u e 8 K / S G E g Z X N 0 Y W R v I G N v b n R h Z 2 l h Z G 8 g Z G U g Q 2 9 2 a W Q t M T k / L D I w M n 0 m c X V v d D s s J n F 1 b 3 Q 7 U 2 V j d G l v b j E v Q 2 9 u c 3 V s d G F F b m N 1 Z X N 0 Y U M v Q X V 0 b 1 J l b W 9 2 Z W R D b 2 x 1 b W 5 z M S 5 7 w r 9 T Z S B l b m N 1 Z W 5 0 c m E g Z W 4 g Z X N 0 Y W R v I G R l I G V t Y m F y Y X p v P y w y M D N 9 J n F 1 b 3 Q 7 L C Z x d W 9 0 O 1 N l Y 3 R p b 2 4 x L 0 N v b n N 1 b H R h R W 5 j d W V z d G F D L 0 F 1 d G 9 S Z W 1 v d m V k Q 2 9 s d W 1 u c z E u e 0 Z l Y 2 h h I H B y b 2 J h Y m x l I G R l b C B w Y X J 0 b y w y M D R 9 J n F 1 b 3 Q 7 L C Z x d W 9 0 O 1 N l Y 3 R p b 2 4 x L 0 N v b n N 1 b H R h R W 5 j d W V z d G F D L 0 F 1 d G 9 S Z W 1 v d m V k Q 2 9 s d W 1 u c z E u e 1 V 0 a W x p e m E g Y W x n w 7 p u I G 3 D q X R v Z G 8 g Y W 5 0 a W N v b m N l c H R p d m 8 / L D I w N X 0 m c X V v d D s s J n F 1 b 3 Q 7 U 2 V j d G l v b j E v Q 2 9 u c 3 V s d G F F b m N 1 Z X N 0 Y U M v Q X V 0 b 1 J l b W 9 2 Z W R D b 2 x 1 b W 5 z M S 5 7 w r 9 I Y S B 0 Z W 5 p Z G 8 g Y W x n d W 5 h I G l u Z m V j Y 2 n D s 2 4 g Z G U g d H J h b n N t a X N p w 7 N u I H N l e H V h b D 8 t V k l I L D I w N n 0 m c X V v d D s s J n F 1 b 3 Q 7 U 2 V j d G l v b j E v Q 2 9 u c 3 V s d G F F b m N 1 Z X N 0 Y U M v Q X V 0 b 1 J l b W 9 2 Z W R D b 2 x 1 b W 5 z M S 5 7 w r 9 I Y S B 0 Z W 5 p Z G 8 g Y W x n d W 5 h I G l u Z m V j Y 2 n D s 2 4 g Z G U g d H J h b n N t a X N p w 7 N u I H N l e H V h b D 8 t U 8 O t Z m l s a X M s M j A 3 f S Z x d W 9 0 O y w m c X V v d D t T Z W N 0 a W 9 u M S 9 D b 2 5 z d W x 0 Y U V u Y 3 V l c 3 R h Q y 9 B d X R v U m V t b 3 Z l Z E N v b H V t b n M x L n v C v 0 h h I H R l b m l k b y B h b G d 1 b m E g a W 5 m Z W N j a c O z b i B k Z S B 0 c m F u c 2 1 p c 2 n D s 2 4 g c 2 V 4 d W F s P y 1 H b 2 5 v c n J l Y S w y M D h 9 J n F 1 b 3 Q 7 L C Z x d W 9 0 O 1 N l Y 3 R p b 2 4 x L 0 N v b n N 1 b H R h R W 5 j d W V z d G F D L 0 F 1 d G 9 S Z W 1 v d m V k Q 2 9 s d W 1 u c z E u e 8 K / S G E g d G V u a W R v I G F s Z 3 V u Y S B p b m Z l Y 2 N p w 7 N u I G R l I H R y Y W 5 z b W l z a c O z b i B z Z X h 1 Y W w / L U N s Y W 1 p Z G l h L D I w O X 0 m c X V v d D s s J n F 1 b 3 Q 7 U 2 V j d G l v b j E v Q 2 9 u c 3 V s d G F F b m N 1 Z X N 0 Y U M v Q X V 0 b 1 J l b W 9 2 Z W R D b 2 x 1 b W 5 z M S 5 7 w r 9 I Y S B 0 Z W 5 p Z G 8 g Y W x n d W 5 h I G l u Z m V j Y 2 n D s 2 4 g Z G U g d H J h b n N t a X N p w 7 N u I H N l e H V h b D 8 t S G V y c G V z L D I x M H 0 m c X V v d D s s J n F 1 b 3 Q 7 U 2 V j d G l v b j E v Q 2 9 u c 3 V s d G F F b m N 1 Z X N 0 Y U M v Q X V 0 b 1 J l b W 9 2 Z W R D b 2 x 1 b W 5 z M S 5 7 w r 9 I Y S B 0 Z W 5 p Z G 8 g Y W x n d W 5 h I G l u Z m V j Y 2 n D s 2 4 g Z G U g d H J h b n N t a X N p w 7 N u I H N l e H V h b D 8 t T 3 R y Y S w y M T F 9 J n F 1 b 3 Q 7 L C Z x d W 9 0 O 1 N l Y 3 R p b 2 4 x L 0 N v b n N 1 b H R h R W 5 j d W V z d G F D L 0 F 1 d G 9 S Z W 1 v d m V k Q 2 9 s d W 1 u c z E u e 8 K / S G E g d G V u a W R v I G F s Z 3 V u Y S B p b m Z l Y 2 N p w 7 N u I G R l I H R y Y W 5 z b W l z a c O z b i B z Z X h 1 Y W w / L U 5 v I G h l I H R l b m l k b y B u a W 5 n d W 5 h L D I x M n 0 m c X V v d D s s J n F 1 b 3 Q 7 U 2 V j d G l v b j E v Q 2 9 u c 3 V s d G F F b m N 1 Z X N 0 Y U M v Q X V 0 b 1 J l b W 9 2 Z W R D b 2 x 1 b W 5 z M S 5 7 w r 9 V c 3 R l Z C B o Y S B z a W R v I G R p Y W d u b 3 N 0 a W N h Z G 8 g Y 2 9 u I G F s Z 3 V u Y S B l b m Z l c m 1 l Z G F k I G 1 l b n R h b C B v I H R y Y X N 0 b 3 J u b y B w c 2 l j b 2 z D s 2 d p Y 2 8 / L D I x M 3 0 m c X V v d D s s J n F 1 b 3 Q 7 U 2 V j d G l v b j E v Q 2 9 u c 3 V s d G F F b m N 1 Z X N 0 Y U M v Q X V 0 b 1 J l b W 9 2 Z W R D b 2 x 1 b W 5 z M S 5 7 w r 9 T Z S B l b m N 1 Z W 5 0 c m E g d X N 0 Z W Q g Z W 4 g Z X N 0 Z S B t b 2 1 l b n R v I G J h a m 8 g d H J h d G F t a W V u d G 8 g c G F y Y S B l c 3 R h I G V u Z m V y b W V k Y W Q g b y B 0 c m F z d G 9 y b m 8 / L D I x N H 0 m c X V v d D s s J n F 1 b 3 Q 7 U 2 V j d G l v b j E v Q 2 9 u c 3 V s d G F F b m N 1 Z X N 0 Y U M v Q X V 0 b 1 J l b W 9 2 Z W R D b 2 x 1 b W 5 z M S 5 7 w r 9 D d W 1 w b G U g d X N 0 Z W Q g Y 2 9 u I G x h I H B y Z X N j c m l w Y 2 n D s 2 4 g c H N p c X V p w 6 F 0 c m l j Y S A o c m V j Z X R h I G 3 D q W R p Y 2 E g b y B m w 7 N y b X V s Y S B t w 6 l k a W N h K T 8 s M j E 1 f S Z x d W 9 0 O y w m c X V v d D t T Z W N 0 a W 9 u M S 9 D b 2 5 z d W x 0 Y U V u Y 3 V l c 3 R h Q y 9 B d X R v U m V t b 3 Z l Z E N v b H V t b n M x L n v C v 0 N 1 w 6 F s I G V z I H N 1 I H B l c 2 8 g Y W N 0 d W F s I G V u I G t p b G 9 n c m F t b 3 M g K E t n K T 8 s M j E 2 f S Z x d W 9 0 O y w m c X V v d D t T Z W N 0 a W 9 u M S 9 D b 2 5 z d W x 0 Y U V u Y 3 V l c 3 R h Q y 9 B d X R v U m V t b 3 Z l Z E N v b H V t b n M x L n v C v 0 N 1 w 6 F s I G V z I H N 1 I G V z d G F 0 d X J h I G V u I G N l b n R p b W V 0 c m 9 z P y w y M T d 9 J n F 1 b 3 Q 7 L C Z x d W 9 0 O 1 N l Y 3 R p b 2 4 x L 0 N v b n N 1 b H R h R W 5 j d W V z d G F D L 0 F 1 d G 9 S Z W 1 v d m V k Q 2 9 s d W 1 u c z E u e 8 K / V G l l b m U g Z G l h Z 2 5 v c 3 R p Y 2 8 g Y W N 0 d W F s I G R l I G F s Z 3 V u Y S B k Z S B l c 3 R h c y B l b m Z l c m 1 l Z G F k Z X M g b y B j b 2 5 k a W N p b 2 5 l c z 8 t U 2 9 i c m V w Z X N v I H U g b 2 J l c 2 l k Y W Q s M j E 4 f S Z x d W 9 0 O y w m c X V v d D t T Z W N 0 a W 9 u M S 9 D b 2 5 z d W x 0 Y U V u Y 3 V l c 3 R h Q y 9 B d X R v U m V t b 3 Z l Z E N v b H V t b n M x L n v C v 1 R p Z W 5 l I G R p Y W d u b 3 N 0 a W N v I G F j d H V h b C B k Z S B h b G d 1 b m E g Z G U g Z X N 0 Y X M g Z W 5 m Z X J t Z W R h Z G V z I G 8 g Y 2 9 u Z G l j a W 9 u Z X M / L U J h a m 8 g c G V z b y w y M T l 9 J n F 1 b 3 Q 7 L C Z x d W 9 0 O 1 N l Y 3 R p b 2 4 x L 0 N v b n N 1 b H R h R W 5 j d W V z d G F D L 0 F 1 d G 9 S Z W 1 v d m V k Q 2 9 s d W 1 u c z E u e 8 K / V G l l b m U g Z G l h Z 2 5 v c 3 R p Y 2 8 g Y W N 0 d W F s I G R l I G F s Z 3 V u Y S B k Z S B l c 3 R h c y B l b m Z l c m 1 l Z G F k Z X M g b y B j b 2 5 k a W N p b 2 5 l c z 8 t S G l w Z X J 0 Z W 5 z a c O z b i B B c n R l c m l h b C w y M j B 9 J n F 1 b 3 Q 7 L C Z x d W 9 0 O 1 N l Y 3 R p b 2 4 x L 0 N v b n N 1 b H R h R W 5 j d W V z d G F D L 0 F 1 d G 9 S Z W 1 v d m V k Q 2 9 s d W 1 u c z E u e 8 K / V G l l b m U g Z G l h Z 2 5 v c 3 R p Y 2 8 g Y W N 0 d W F s I G R l I G F s Z 3 V u Y S B k Z S B l c 3 R h c y B l b m Z l c m 1 l Z G F k Z X M g b y B j b 2 5 k a W N p b 2 5 l c z 8 t R G l h Y m V 0 Z X M s M j I x f S Z x d W 9 0 O y w m c X V v d D t T Z W N 0 a W 9 u M S 9 D b 2 5 z d W x 0 Y U V u Y 3 V l c 3 R h Q y 9 B d X R v U m V t b 3 Z l Z E N v b H V t b n M x L n v C v 1 R p Z W 5 l I G R p Y W d u b 3 N 0 a W N v I G F j d H V h b C B k Z S B h b G d 1 b m E g Z G U g Z X N 0 Y X M g Z W 5 m Z X J t Z W R h Z G V z I G 8 g Y 2 9 u Z G l j a W 9 u Z X M / L U N v b G V z d G V y b 2 w g e S 9 v I H R y a W d s a W P D q X J p Z G 9 z I G F s d G 9 z L D I y M n 0 m c X V v d D s s J n F 1 b 3 Q 7 U 2 V j d G l v b j E v Q 2 9 u c 3 V s d G F F b m N 1 Z X N 0 Y U M v Q X V 0 b 1 J l b W 9 2 Z W R D b 2 x 1 b W 5 z M S 5 7 w r 9 U a W V u Z S B k a W F n b m 9 z d G l j b y B h Y 3 R 1 Y W w g Z G U g Y W x n d W 5 h I G R l I G V z d G F z I G V u Z m V y b W V k Y W R l c y B v I G N v b m R p Y 2 l v b m V z P y 1 O a W 5 n d W 5 h L D I y M 3 0 m c X V v d D s s J n F 1 b 3 Q 7 U 2 V j d G l v b j E v Q 2 9 u c 3 V s d G F F b m N 1 Z X N 0 Y U M v Q X V 0 b 1 J l b W 9 2 Z W R D b 2 x 1 b W 5 z M S 5 7 w r 9 U a W V u Z S B k a W F n b m 9 z d G l j b y B h Y 3 R 1 Y W w g Z G U g Y W x n d W 5 h I G R l I G V z d G F z I G V u Z m V y b W V k Y W R l c y B v I G N v b m R p Y 2 l v b m V z P y 1 P d H J h L D I y N H 0 m c X V v d D s s J n F 1 b 3 Q 7 U 2 V j d G l v b j E v Q 2 9 u c 3 V s d G F F b m N 1 Z X N 0 Y U M v Q X V 0 b 1 J l b W 9 2 Z W R D b 2 x 1 b W 5 z M S 5 7 w r 9 U a W V u Z S B h b G d 1 b m E g Z W 5 m Z X J t Z W R h Z C B x d W U g c m V x d W l l c m U g c 2 V y I H R y Y X R h Z G E g Z H V y Y W 5 0 Z S B s Y S B q b 3 J u Y W R h I G F j Y W T D q W 1 p Y 2 E / L D I y N X 0 m c X V v d D s s J n F 1 b 3 Q 7 U 2 V j d G l v b j E v Q 2 9 u c 3 V s d G F F b m N 1 Z X N 0 Y U M v Q X V 0 b 1 J l b W 9 2 Z W R D b 2 x 1 b W 5 z M S 5 7 w r 9 D w 7 N t b y B z Z S B h b G l t Z W 5 0 Y S B j d c O h b m R v I H Z h I G E g Z X N 0 d W R p Y X I / L D I y N n 0 m c X V v d D s s J n F 1 b 3 Q 7 U 2 V j d G l v b j E v Q 2 9 u c 3 V s d G F F b m N 1 Z X N 0 Y U M v Q X V 0 b 1 J l b W 9 2 Z W R D b 2 x 1 b W 5 z M S 5 7 w r 9 D d c O h b n R h c y B j b 2 1 p Z G F z I G N v b n N 1 b W U g Y W w g Z M O t Y T 8 s M j I 3 f S Z x d W 9 0 O y w m c X V v d D t T Z W N 0 a W 9 u M S 9 D b 2 5 z d W x 0 Y U V u Y 3 V l c 3 R h Q y 9 B d X R v U m V t b 3 Z l Z E N v b H V t b n M x L n t F b i B l b C D D u m x 0 a W 1 v I G 1 l c y D C v 0 x l I G h h I H B y Z W 9 j d X B h Z G 8 g c X V l I G 5 v I H B 1 Z W R h I G h h Y m V y I H N 1 Z m l j a W V u d G U g Y 2 9 t a W R h I G V u I H N 1 I G N h c 2 E / L D I y O H 0 m c X V v d D s s J n F 1 b 3 Q 7 U 2 V j d G l v b j E v Q 2 9 u c 3 V s d G F F b m N 1 Z X N 0 Y U M v Q X V 0 b 1 J l b W 9 2 Z W R D b 2 x 1 b W 5 z M S 5 7 R W 4 g Z W w g w 7 p s d G l t b y B t Z X M s I H B v c i B m Y W x 0 Y S B k Z S B k a W 5 l c m 8 g d S B v d H J v c y B y Z W N 1 c n N v c y w g w r 9 h b G d 1 b m E g d m V 6 I G V u I H N 1 I G h v Z 2 F y I H N l I H F 1 Z W R h c m 9 u I H N p b i B h b G l t Z W 5 0 b 3 M / L D I y O X 0 m c X V v d D s s J n F 1 b 3 Q 7 U 2 V j d G l v b j E v Q 2 9 u c 3 V s d G F F b m N 1 Z X N 0 Y U M v Q X V 0 b 1 J l b W 9 2 Z W R D b 2 x 1 b W 5 z M S 5 7 R W 4 g Z W w g w 7 p s d G l t b y B t Z X P C v 2 F s Z 3 V u Y S B 2 Z X o g d X N 0 Z W Q g b y B h b G f D u m 4 g b W l l b W J y b y B k Z S B z d S B o b 2 d h c i B k Z W r D s y B k Z S B k Z X N h e X V u Y X I s I G F s b W 9 y e m F y I G 8 g Y 2 V u Y X I / L D I z M H 0 m c X V v d D s s J n F 1 b 3 Q 7 U 2 V j d G l v b j E v Q 2 9 u c 3 V s d G F F b m N 1 Z X N 0 Y U M v Q X V 0 b 1 J l b W 9 2 Z W R D b 2 x 1 b W 5 z M S 5 7 c G 9 y I G Z h b H R h I G R l I G R p b m V y b y B 1 I G 9 0 c m 9 z I H J l Y 3 V y c 2 9 z L C D C v 2 F s Z 3 V u Y S B 2 Z X o g d X N 0 Z W Q g b y B h b G f D u m 4 g Y W R 1 b H R v I G V u I H N 1 I G h v Z 2 F y L C B j b 2 5 z d W 1 p w 7 M g b W V u b 3 M g Z G U g b G 8 g c X V l I G R l Y s O t Y S B j b 2 1 l c j 8 s M j M x f S Z x d W 9 0 O y w m c X V v d D t T Z W N 0 a W 9 u M S 9 D b 2 5 z d W x 0 Y U V u Y 3 V l c 3 R h Q y 9 B d X R v U m V t b 3 Z l Z E N v b H V t b n M x L n v C v 1 R p Z W 5 l I G 9 0 c m 8 g Z X N 0 d W R p b y B 0 Z X J t a W 5 h Z G 8 g Y X B h c n R l I G R l b C B i Y W N o a W x s Z X J h d G 8 / L D I z M n 0 m c X V v d D s s J n F 1 b 3 Q 7 U 2 V j d G l v b j E v Q 2 9 u c 3 V s d G F F b m N 1 Z X N 0 Y U M v Q X V 0 b 1 J l b W 9 2 Z W R D b 2 x 1 b W 5 z M S 5 7 w r 9 D b 2 5 v Y 2 U g Z W w g c H J v Z 3 J h b W E g c X V l I G V s a W d p w 7 M s I G V s I H B s Y W 4 g Z G U g Z X N 0 d W R p b 3 M g Z G U g Y 2 F k Y S B z Z W 1 l c 3 R y Z S B 5 I G x v c y B j Y W 1 w b 3 M g b G F i b 3 J h b G V z I G V u I G x v c y B x d W U g c 2 U g c H V l Z G U g Z G V z Z W 1 w Z c O x Y X I / L D I z M 3 0 m c X V v d D s s J n F 1 b 3 Q 7 U 2 V j d G l v b j E v Q 2 9 u c 3 V s d G F F b m N 1 Z X N 0 Y U M v Q X V 0 b 1 J l b W 9 2 Z W R D b 2 x 1 b W 5 z M S 5 7 w r 9 D d c O h b n R v I H R p Z W 1 w b y B s b G V 2 Y S B z a W 4 g Z X N 0 d W R p Y X I / L D I z N H 0 m c X V v d D s s J n F 1 b 3 Q 7 U 2 V j d G l v b j E v Q 2 9 u c 3 V s d G F F b m N 1 Z X N 0 Y U M v Q X V 0 b 1 J l b W 9 2 Z W R D b 2 x 1 b W 5 z M S 5 7 w r 9 F b C B w c m 9 n c m F t Y S B l b i B l b C B x d W U g c 2 U g b W F 0 c m l j d W z D s y B l c m E g c 3 U g c H J p b W V y Y S B v c G N p w 7 N u P y w y M z V 9 J n F 1 b 3 Q 7 L C Z x d W 9 0 O 1 N l Y 3 R p b 2 4 x L 0 N v b n N 1 b H R h R W 5 j d W V z d G F D L 0 F 1 d G 9 S Z W 1 v d m V k Q 2 9 s d W 1 u c z E u e 2 N 1 w 6 F s I G V z I G V s I G d y Y W R v I G R l I H N h d G l z Z m F j Y 2 n D s 2 4 g c X V l I H R p Z W 5 l I G N v b i B l b C B w c m 9 n c m F t Y S B l b G V n a W R v I H B h c m E g Z X N 0 d W R p Y X I g a G F z d G E g Z W w g b W 9 t Z W 5 0 b y w y M z Z 9 J n F 1 b 3 Q 7 L C Z x d W 9 0 O 1 N l Y 3 R p b 2 4 x L 0 N v b n N 1 b H R h R W 5 j d W V z d G F D L 0 F 1 d G 9 S Z W 1 v d m V k Q 2 9 s d W 1 u c z E u e 0 V s I H B y b 2 d y Y W 1 h I H F 1 Z S B l b X B l e s O z I G E g Z X N 0 d W R p Y X I g b G 8 g Z W x p Z 2 n D s y B w b 3 J x d W U s M j M 3 f S Z x d W 9 0 O y w m c X V v d D t T Z W N 0 a W 9 u M S 9 D b 2 5 z d W x 0 Y U V u Y 3 V l c 3 R h Q y 9 B d X R v U m V t b 3 Z l Z E N v b H V t b n M x L n v C v 1 V z d G V k I G h h I H R v b W F k b y B j d X J z b 3 M g d m l y d H V h b G V z P y w y M z h 9 J n F 1 b 3 Q 7 L C Z x d W 9 0 O 1 N l Y 3 R p b 2 4 x L 0 N v b n N 1 b H R h R W 5 j d W V z d G F D L 0 F 1 d G 9 S Z W 1 v d m V k Q 2 9 s d W 1 u c z E u e 8 K / S G E g d X N h Z G 8 g c G x h d G F m b 3 J t Y X M g d m l y d H V h b G V z I G N v b i B h b n R l c m l v c m l k Y W Q / L D I z O X 0 m c X V v d D s s J n F 1 b 3 Q 7 U 2 V j d G l v b j E v Q 2 9 u c 3 V s d G F F b m N 1 Z X N 0 Y U M v Q X V 0 b 1 J l b W 9 2 Z W R D b 2 x 1 b W 5 z M S 5 7 T c O h e G l t b y B u a X Z l b C B k Z S B l c 3 R 1 Z G l v c y B h b G N h b n p h Z G 8 g c G 9 y I G V s I H B h Z H J l L D I 0 M H 0 m c X V v d D s s J n F 1 b 3 Q 7 U 2 V j d G l v b j E v Q 2 9 u c 3 V s d G F F b m N 1 Z X N 0 Y U M v Q X V 0 b 1 J l b W 9 2 Z W R D b 2 x 1 b W 5 z M S 5 7 T c O h e G l t b y B u a X Z l b C B k Z S B l c 3 R 1 Z G l v c y B h b G N h b n p h Z G 8 g c G 9 y I G x h I G 1 h Z H J l L D I 0 M X 0 m c X V v d D s s J n F 1 b 3 Q 7 U 2 V j d G l v b j E v Q 2 9 u c 3 V s d G F F b m N 1 Z X N 0 Y U M v Q X V 0 b 1 J l b W 9 2 Z W R D b 2 x 1 b W 5 z M S 5 7 T c O h e G l t b y B u a X Z l b C B k Z S B l c 3 R 1 Z G l v c y B h b G N h b n p h Z G 9 z I H B v c i B z d X M g a G V y b W F u b 3 M s M j Q y f S Z x d W 9 0 O y w m c X V v d D t T Z W N 0 a W 9 u M S 9 D b 2 5 z d W x 0 Y U V u Y 3 V l c 3 R h Q y 9 B d X R v U m V t b 3 Z l Z E N v b H V t b n M x L n v C v 1 V z d G V k I H R p Z W 5 l I G Z h b W l s a W F y Z X M g Z X N 0 d W R p Y W 5 k b y B h Y 3 R 1 Y W x t Z W 5 0 Z S B v I H F 1 Z S B o Y X l h b i B l c 3 R 1 Z G l h Z G 8 g Z W 4 g Z W w g S V R N P y w y N D N 9 J n F 1 b 3 Q 7 L C Z x d W 9 0 O 1 N l Y 3 R p b 2 4 x L 0 N v b n N 1 b H R h R W 5 j d W V z d G F D L 0 F 1 d G 9 S Z W 1 v d m V k Q 2 9 s d W 1 u c z E u e 8 K / Q 2 9 u I G N 1 w 6 F s Z X M g Z W x l b W V u d G 9 z I G N 1 Z W 5 0 Y S B w Y X J h I G V z d H V k a W F y I G V u I H N 1 I G N h c 2 E / L U V z Y 3 J p d G 9 y a W 8 s M j Q 0 f S Z x d W 9 0 O y w m c X V v d D t T Z W N 0 a W 9 u M S 9 D b 2 5 z d W x 0 Y U V u Y 3 V l c 3 R h Q y 9 B d X R v U m V t b 3 Z l Z E N v b H V t b n M x L n v C v 0 N v b i B j d c O h b G V z I G V s Z W 1 l b n R v c y B j d W V u d G E g c G F y Y S B l c 3 R 1 Z G l h c i B l b i B z d S B j Y X N h P y 1 T a W x s Y S B l c m d v b s O z b W l j Y S w y N D V 9 J n F 1 b 3 Q 7 L C Z x d W 9 0 O 1 N l Y 3 R p b 2 4 x L 0 N v b n N 1 b H R h R W 5 j d W V z d G F D L 0 F 1 d G 9 S Z W 1 v d m V k Q 2 9 s d W 1 u c z E u e 8 K / Q 2 9 u I G N 1 w 6 F s Z X M g Z W x l b W V u d G 9 z I G N 1 Z W 5 0 Y S B w Y X J h I G V z d H V k a W F y I G V u I H N 1 I G N h c 2 E / L U V z c G F j a W 8 g Z W 4 g b G E g Y 2 F z Y S B k Z X N 0 a W 5 h Z G 8 g c G F y Y S B l c 3 R 1 Z G l h c i w y N D Z 9 J n F 1 b 3 Q 7 L C Z x d W 9 0 O 1 N l Y 3 R p b 2 4 x L 0 N v b n N 1 b H R h R W 5 j d W V z d G F D L 0 F 1 d G 9 S Z W 1 v d m V k Q 2 9 s d W 1 u c z E u e 8 K / Q 2 9 u I G N 1 w 6 F s Z X M g Z W x l b W V u d G 9 z I G N 1 Z W 5 0 Y S B w Y X J h I G V z d H V k a W F y I G V u I H N 1 I G N h c 2 E / L U N v b X B 1 d G F k b 3 I g Z G U g Z X N j c m l 0 b 3 J p b y w y N D d 9 J n F 1 b 3 Q 7 L C Z x d W 9 0 O 1 N l Y 3 R p b 2 4 x L 0 N v b n N 1 b H R h R W 5 j d W V z d G F D L 0 F 1 d G 9 S Z W 1 v d m V k Q 2 9 s d W 1 u c z E u e 8 K / Q 2 9 u I G N 1 w 6 F s Z X M g Z W x l b W V u d G 9 z I G N 1 Z W 5 0 Y S B w Y X J h I G V z d H V k a W F y I G V u I H N 1 I G N h c 2 E / L U N v b X B 1 d G F k b 3 I g c G 9 y d M O h d G l s L D I 0 O H 0 m c X V v d D s s J n F 1 b 3 Q 7 U 2 V j d G l v b j E v Q 2 9 u c 3 V s d G F F b m N 1 Z X N 0 Y U M v Q X V 0 b 1 J l b W 9 2 Z W R D b 2 x 1 b W 5 z M S 5 7 w r 9 D b 2 4 g Y 3 X D o W x l c y B l b G V t Z W 5 0 b 3 M g Y 3 V l b n R h I H B h c m E g Z X N 0 d W R p Y X I g Z W 4 g c 3 U g Y 2 F z Y T 8 t Q 2 V s d W x h c i B p b n R l b G l n Z W 5 0 Z S w y N D l 9 J n F 1 b 3 Q 7 L C Z x d W 9 0 O 1 N l Y 3 R p b 2 4 x L 0 N v b n N 1 b H R h R W 5 j d W V z d G F D L 0 F 1 d G 9 S Z W 1 v d m V k Q 2 9 s d W 1 u c z E u e 8 K / Q 2 9 u I G N 1 w 6 F s Z X M g Z W x l b W V u d G 9 z I G N 1 Z W 5 0 Y S B w Y X J h I G V z d H V k a W F y I G V u I H N 1 I G N h c 2 E / L V R h Y m x l d G E s M j U w f S Z x d W 9 0 O y w m c X V v d D t T Z W N 0 a W 9 u M S 9 D b 2 5 z d W x 0 Y U V u Y 3 V l c 3 R h Q y 9 B d X R v U m V t b 3 Z l Z E N v b H V t b n M x L n v C v 0 N v b i B j d c O h b G V z I G V s Z W 1 l b n R v c y B j d W V u d G E g c G F y Y S B l c 3 R 1 Z G l h c i B l b i B z d S B j Y X N h P y 1 F b m V y Z 8 O t Y S B l b M O p Y 3 R y a W N h I G V u I G V s I G x 1 Z 2 F y I G R v b m R l I H J l c 2 l k Z S w y N T F 9 J n F 1 b 3 Q 7 L C Z x d W 9 0 O 1 N l Y 3 R p b 2 4 x L 0 N v b n N 1 b H R h R W 5 j d W V z d G F D L 0 F 1 d G 9 S Z W 1 v d m V k Q 2 9 s d W 1 u c z E u e 8 K / Q 2 9 u I G N 1 w 6 F s Z X M g Z W x l b W V u d G 9 z I G N 1 Z W 5 0 Y S B w Y X J h I G V z d H V k a W F y I G V u I H N 1 I G N h c 2 E / L U N v b m V 4 a c O z b i B h I G l u d G V y b m V 0 I G V u I G V s I G x 1 Z 2 F y I G R v b m R l I H J l c 2 l k Z S w y N T J 9 J n F 1 b 3 Q 7 L C Z x d W 9 0 O 1 N l Y 3 R p b 2 4 x L 0 N v b n N 1 b H R h R W 5 j d W V z d G F D L 0 F 1 d G 9 S Z W 1 v d m V k Q 2 9 s d W 1 u c z E u e 8 K / Q 2 9 u I H F 1 w 6 k g d G l w b y B k Z S B j b 2 5 l e G n D s 2 4 g Y S B p b n R l c m 5 l d C B j d W V u d G E / L D I 1 M 3 0 m c X V v d D s s J n F 1 b 3 Q 7 U 2 V j d G l v b j E v Q 2 9 u c 3 V s d G F F b m N 1 Z X N 0 Y U M v Q X V 0 b 1 J l b W 9 2 Z W R D b 2 x 1 b W 5 z M S 5 7 w r 9 D b 2 4 g Y 3 X D o W 5 0 Y X M g b W V n Y X M g Z G U g a W 5 0 Z X J u Z X Q g Y 3 V l b n R h I G V u I G V s I G x 1 Z 2 F y I G R v b m R l I H J l c 2 l k Z T 8 s M j U 0 f S Z x d W 9 0 O y w m c X V v d D t T Z W N 0 a W 9 u M S 9 D b 2 5 z d W x 0 Y U V u Y 3 V l c 3 R h Q y 9 B d X R v U m V t b 3 Z l Z E N v b H V t b n M x L n v C v 0 N 1 Y W 5 k b y B 0 a W V u Z S B x d W U g Y X B y Z W 5 k Z X I g c 2 9 i c m U g d W 4 g d G V t Y S D C v 3 F 1 w 6 k g a G F j Z T 8 s M j U 1 f S Z x d W 9 0 O y w m c X V v d D t T Z W N 0 a W 9 u M S 9 D b 2 5 z d W x 0 Y U V u Y 3 V l c 3 R h Q y 9 B d X R v U m V t b 3 Z l Z E N v b H V t b n M x L n v C v 1 F 1 w 6 k g Y W N 0 a X Z p Z G F k Z X M g b y B l c 3 R y Y X R l Z 2 l h c y B k Z S B l c 3 R 1 Z G l v I H V 0 a W x p e m E g e S B o Y W 4 g c 2 l k b y B t w 6 F z I G V m Z W N 0 a X Z h c z 8 s M j U 2 f S Z x d W 9 0 O y w m c X V v d D t T Z W N 0 a W 9 u M S 9 D b 2 5 z d W x 0 Y U V u Y 3 V l c 3 R h Q y 9 B d X R v U m V t b 3 Z l Z E N v b H V t b n M x L n t M Y S B p b m Z v c m 1 h Y 2 n D s 2 4 g c X V l I G N v b n N 1 b H R h I G x h I G F w c m V u Z G U g b W V q b 3 I g Y 2 9 u L D I 1 N 3 0 m c X V v d D s s J n F 1 b 3 Q 7 U 2 V j d G l v b j E v Q 2 9 u c 3 V s d G F F b m N 1 Z X N 0 Y U M v Q X V 0 b 1 J l b W 9 2 Z W R D b 2 x 1 b W 5 z M S 5 7 U H J l Z 3 V u d G E 5 O C 1 N Z W 1 v c m l h L D I 1 O H 0 m c X V v d D s s J n F 1 b 3 Q 7 U 2 V j d G l v b j E v Q 2 9 u c 3 V s d G F F b m N 1 Z X N 0 Y U M v Q X V 0 b 1 J l b W 9 2 Z W R D b 2 x 1 b W 5 z M S 5 7 U H J l Z 3 V u d G E 5 O C 1 D b 2 5 j Z W 5 0 c m F j a c O z b i w y N T l 9 J n F 1 b 3 Q 7 L C Z x d W 9 0 O 1 N l Y 3 R p b 2 4 x L 0 N v b n N 1 b H R h R W 5 j d W V z d G F D L 0 F 1 d G 9 S Z W 1 v d m V k Q 2 9 s d W 1 u c z E u e 1 B y Z W d 1 b n R h O T g t Q 2 9 t c H J l c 2 n D s 2 4 g Z G U g d G V 4 d G 9 z L D I 2 M H 0 m c X V v d D s s J n F 1 b 3 Q 7 U 2 V j d G l v b j E v Q 2 9 u c 3 V s d G F F b m N 1 Z X N 0 Y U M v Q X V 0 b 1 J l b W 9 2 Z W R D b 2 x 1 b W 5 z M S 5 7 U H J l Z 3 V u d G E 5 O C 1 S Z W R h Y 2 N p w 7 N u I G R l I H R l e H R v c y w y N j F 9 J n F 1 b 3 Q 7 L C Z x d W 9 0 O 1 N l Y 3 R p b 2 4 x L 0 N v b n N 1 b H R h R W 5 j d W V z d G F D L 0 F 1 d G 9 S Z W 1 v d m V k Q 2 9 s d W 1 u c z E u e 1 B y Z W d 1 b n R h O T g t T W F 0 Z W 3 D o X R p Y 2 F z L D I 2 M n 0 m c X V v d D s s J n F 1 b 3 Q 7 U 2 V j d G l v b j E v Q 2 9 u c 3 V s d G F F b m N 1 Z X N 0 Y U M v Q X V 0 b 1 J l b W 9 2 Z W R D b 2 x 1 b W 5 z M S 5 7 U H J l Z 3 V u d G E 5 O C 1 J b m d s w 6 l z L D I 2 M 3 0 m c X V v d D s s J n F 1 b 3 Q 7 U 2 V j d G l v b j E v Q 2 9 u c 3 V s d G F F b m N 1 Z X N 0 Y U M v Q X V 0 b 1 J l b W 9 2 Z W R D b 2 x 1 b W 5 z M S 5 7 U H J l Z 3 V u d G E 5 O C 1 Q b G F u Z W F j a c O z b i B k Z W w g d G l l b X B v L D I 2 N H 0 m c X V v d D s s J n F 1 b 3 Q 7 U 2 V j d G l v b j E v Q 2 9 u c 3 V s d G F F b m N 1 Z X N 0 Y U M v Q X V 0 b 1 J l b W 9 2 Z W R D b 2 x 1 b W 5 z M S 5 7 U H J l Z 3 V u d G E 5 O C 1 S Z W x h Y 2 n D s 2 4 g Y 2 9 u I G R v Y 2 V u d G V z L D I 2 N X 0 m c X V v d D s s J n F 1 b 3 Q 7 U 2 V j d G l v b j E v Q 2 9 u c 3 V s d G F F b m N 1 Z X N 0 Y U M v Q X V 0 b 1 J l b W 9 2 Z W R D b 2 x 1 b W 5 z M S 5 7 U H J l Z 3 V u d G E 5 O C 1 S Z W x h Y 2 n D s 2 4 g Y 2 9 u I G x v c y B j b 2 1 w Y c O x Z X J v c y w y N j Z 9 J n F 1 b 3 Q 7 L C Z x d W 9 0 O 1 N l Y 3 R p b 2 4 x L 0 N v b n N 1 b H R h R W 5 j d W V z d G F D L 0 F 1 d G 9 S Z W 1 v d m V k Q 2 9 s d W 1 u c z E u e 1 B y Z W d 1 b n R h O T g t R W w g b W F u Z W p v I G R l I G x h I G F u c 2 l l Z G F k I G F u d G U g b G 9 z I G V 4 w 6 F t Z W 5 l c y B h Y 2 F k w 6 l t a W N v c y B 5 I G V 4 c G 9 z a W N p b 2 5 l c y w y N j d 9 J n F 1 b 3 Q 7 L C Z x d W 9 0 O 1 N l Y 3 R p b 2 4 x L 0 N v b n N 1 b H R h R W 5 j d W V z d G F D L 0 F 1 d G 9 S Z W 1 v d m V k Q 2 9 s d W 1 u c z E u e 1 B y Z W d 1 b n R h O T g t T 3 R y b y w y N j h 9 J n F 1 b 3 Q 7 L C Z x d W 9 0 O 1 N l Y 3 R p b 2 4 x L 0 N v b n N 1 b H R h R W 5 j d W V z d G F D L 0 F 1 d G 9 S Z W 1 v d m V k Q 2 9 s d W 1 u c z E u e 1 B y Z W d 1 b n R h O T k t T W V t b 3 J p Y S w y N j l 9 J n F 1 b 3 Q 7 L C Z x d W 9 0 O 1 N l Y 3 R p b 2 4 x L 0 N v b n N 1 b H R h R W 5 j d W V z d G F D L 0 F 1 d G 9 S Z W 1 v d m V k Q 2 9 s d W 1 u c z E u e 1 B y Z W d 1 b n R h O T k t Q 2 9 u Y 2 V u d H J h Y 2 n D s 2 4 s M j c w f S Z x d W 9 0 O y w m c X V v d D t T Z W N 0 a W 9 u M S 9 D b 2 5 z d W x 0 Y U V u Y 3 V l c 3 R h Q y 9 B d X R v U m V t b 3 Z l Z E N v b H V t b n M x L n t Q c m V n d W 5 0 Y T k 5 L U N v b X B y Z X N p w 7 N u I G R l I H R l e H R v c y w y N z F 9 J n F 1 b 3 Q 7 L C Z x d W 9 0 O 1 N l Y 3 R p b 2 4 x L 0 N v b n N 1 b H R h R W 5 j d W V z d G F D L 0 F 1 d G 9 S Z W 1 v d m V k Q 2 9 s d W 1 u c z E u e 1 B y Z W d 1 b n R h O T k t U m V k Y W N j a c O z b i B k Z S B 0 Z X h 0 b 3 M s M j c y f S Z x d W 9 0 O y w m c X V v d D t T Z W N 0 a W 9 u M S 9 D b 2 5 z d W x 0 Y U V u Y 3 V l c 3 R h Q y 9 B d X R v U m V t b 3 Z l Z E N v b H V t b n M x L n t Q c m V n d W 5 0 Y T k 5 L U 1 h d G V t w 6 F 0 a W N h c y w y N z N 9 J n F 1 b 3 Q 7 L C Z x d W 9 0 O 1 N l Y 3 R p b 2 4 x L 0 N v b n N 1 b H R h R W 5 j d W V z d G F D L 0 F 1 d G 9 S Z W 1 v d m V k Q 2 9 s d W 1 u c z E u e 1 B y Z W d 1 b n R h O T k t S W 5 n b M O p c y w y N z R 9 J n F 1 b 3 Q 7 L C Z x d W 9 0 O 1 N l Y 3 R p b 2 4 x L 0 N v b n N 1 b H R h R W 5 j d W V z d G F D L 0 F 1 d G 9 S Z W 1 v d m V k Q 2 9 s d W 1 u c z E u e 1 B y Z W d 1 b n R h O T k t U G x h b m V h Y 2 n D s 2 4 g Z G V s I H R p Z W 1 w b y w y N z V 9 J n F 1 b 3 Q 7 L C Z x d W 9 0 O 1 N l Y 3 R p b 2 4 x L 0 N v b n N 1 b H R h R W 5 j d W V z d G F D L 0 F 1 d G 9 S Z W 1 v d m V k Q 2 9 s d W 1 u c z E u e 1 B y Z W d 1 b n R h O T k t U m V s Y W N p w 7 N u I G N v b i B k b 2 N l b n R l c y w y N z Z 9 J n F 1 b 3 Q 7 L C Z x d W 9 0 O 1 N l Y 3 R p b 2 4 x L 0 N v b n N 1 b H R h R W 5 j d W V z d G F D L 0 F 1 d G 9 S Z W 1 v d m V k Q 2 9 s d W 1 u c z E u e 1 B y Z W d 1 b n R h O T k t U m V s Y W N p w 7 N u I G N v b i B s b 3 M g Y 2 9 t c G H D s W V y b 3 M s M j c 3 f S Z x d W 9 0 O y w m c X V v d D t T Z W N 0 a W 9 u M S 9 D b 2 5 z d W x 0 Y U V u Y 3 V l c 3 R h Q y 9 B d X R v U m V t b 3 Z l Z E N v b H V t b n M x L n t Q c m V n d W 5 0 Y T k 5 L U V s I G 1 h b m V q b y B k Z S B s Y S B h b n N p Z W R h Z C B h b n R l I G x v c y B l e M O h b W V u Z X M g Y W N h Z M O p b W l j b 3 M g e S B l e H B v c 2 l j a W 9 u Z X M s M j c 4 f S Z x d W 9 0 O y w m c X V v d D t T Z W N 0 a W 9 u M S 9 D b 2 5 z d W x 0 Y U V u Y 3 V l c 3 R h Q y 9 B d X R v U m V t b 3 Z l Z E N v b H V t b n M x L n t Q c m V n d W 5 0 Y T k 5 L U 9 0 c m 8 s M j c 5 f S Z x d W 9 0 O y w m c X V v d D t T Z W N 0 a W 9 u M S 9 D b 2 5 z d W x 0 Y U V u Y 3 V l c 3 R h Q y 9 B d X R v U m V t b 3 Z l Z E N v b H V t b n M x L n t E d X J h b n R l I G V s I G T D r W E g d X N 1 Y W x t Z W 5 0 Z S 4 u L i w y O D B 9 J n F 1 b 3 Q 7 L C Z x d W 9 0 O 1 N l Y 3 R p b 2 4 x L 0 N v b n N 1 b H R h R W 5 j d W V z d G F D L 0 F 1 d G 9 S Z W 1 v d m V k Q 2 9 s d W 1 u c z E u e 0 F u d G V z I G R l I G F i b 3 J k Y X I g d W 4 g d G V t Y S B u d W V 2 b y B k Z S B j b G F z Z S w g d X N 0 Z W Q 6 L D I 4 M X 0 m c X V v d D s s J n F 1 b 3 Q 7 U 2 V j d G l v b j E v Q 2 9 u c 3 V s d G F F b m N 1 Z X N 0 Y U M v Q X V 0 b 1 J l b W 9 2 Z W R D b 2 x 1 b W 5 z M S 5 7 w r 9 D d c O h b G V z I G R l I G x v c y B z a W d 1 a W V u d G V z I G Z h Y 3 R v c m V z I G F j Y W T D q W 1 p Y 2 9 z I G x l I G d l b m V y Y W 4 g b c O h c y B l c 3 R y w 6 l z P y 1 M Y X M g Z X Z h b H V h Y 2 l v b m V z I G F j Y W T D q W 1 p Y 2 F z I G V z Y 3 J p d G F z L D I 4 M n 0 m c X V v d D s s J n F 1 b 3 Q 7 U 2 V j d G l v b j E v Q 2 9 u c 3 V s d G F F b m N 1 Z X N 0 Y U M v Q X V 0 b 1 J l b W 9 2 Z W R D b 2 x 1 b W 5 z M S 5 7 w r 9 D d c O h b G V z I G R l I G x v c y B z a W d 1 a W V u d G V z I G Z h Y 3 R v c m V z I G F j Y W T D q W 1 p Y 2 9 z I G x l I G d l b m V y Y W 4 g b c O h c y B l c 3 R y w 6 l z P y 1 M Y X M g Z X Z h b H V h Y 2 l v b m V z I G F j Y W T D q W 1 p Y 2 F z I G 9 y Y W x l c y w y O D N 9 J n F 1 b 3 Q 7 L C Z x d W 9 0 O 1 N l Y 3 R p b 2 4 x L 0 N v b n N 1 b H R h R W 5 j d W V z d G F D L 0 F 1 d G 9 S Z W 1 v d m V k Q 2 9 s d W 1 u c z E u e 8 K / Q 3 X D o W x l c y B k Z S B s b 3 M g c 2 l n d W l l b n R l c y B m Y W N 0 b 3 J l c y B h Y 2 F k w 6 l t a W N v c y B s Z S B n Z W 5 l c m F u I G 3 D o X M g Z X N 0 c s O p c z 8 t T G 9 z I H R y Y W J h a m 9 z I H F 1 Z S B y Z X F 1 a W V y Z W 4 g c m V h b G l 6 Y X J z Z S B l b i B j Y X N h L D I 4 N H 0 m c X V v d D s s J n F 1 b 3 Q 7 U 2 V j d G l v b j E v Q 2 9 u c 3 V s d G F F b m N 1 Z X N 0 Y U M v Q X V 0 b 1 J l b W 9 2 Z W R D b 2 x 1 b W 5 z M S 5 7 w r 9 D d c O h b G V z I G R l I G x v c y B z a W d 1 a W V u d G V z I G Z h Y 3 R v c m V z I G F j Y W T D q W 1 p Y 2 9 z I G x l I G d l b m V y Y W 4 g b c O h c y B l c 3 R y w 6 l z P y 1 M Y S B y Z W x h Y 2 n D s 2 4 g Y 2 9 u I G x v c y B k b 2 N l b n R l c y w y O D V 9 J n F 1 b 3 Q 7 L C Z x d W 9 0 O 1 N l Y 3 R p b 2 4 x L 0 N v b n N 1 b H R h R W 5 j d W V z d G F D L 0 F 1 d G 9 S Z W 1 v d m V k Q 2 9 s d W 1 u c z E u e 8 K / Q 3 X D o W x l c y B k Z S B s b 3 M g c 2 l n d W l l b n R l c y B m Y W N 0 b 3 J l c y B h Y 2 F k w 6 l t a W N v c y B s Z S B n Z W 5 l c m F u I G 3 D o X M g Z X N 0 c s O p c z 8 t T 3 R y b y w y O D Z 9 J n F 1 b 3 Q 7 L C Z x d W 9 0 O 1 N l Y 3 R p b 2 4 x L 0 N v b n N 1 b H R h R W 5 j d W V z d G F D L 0 F 1 d G 9 S Z W 1 v d m V k Q 2 9 s d W 1 u c z E u e 8 K / Q 2 9 u b 2 N l I G x h I E V z d H J h d G V n a W E g Z G U g U G V y b W F u Z W 5 j a W E g R X N 0 d W R p Y W 5 0 a W w g L S B T S U d B P y w y O D d 9 J n F 1 b 3 Q 7 L C Z x d W 9 0 O 1 N l Y 3 R p b 2 4 x L 0 N v b n N 1 b H R h R W 5 j d W V z d G F D L 0 F 1 d G 9 S Z W 1 v d m V k Q 2 9 s d W 1 u c z E u e 0 V u I H F 1 w 6 k g Y 2 9 u c 2 l k Z X J h I H F 1 Z S B k Z W J l I G 1 l a m 9 y Y X I g c 3 V z I G N v b m 9 j a W 1 p Z W 5 0 b 3 M / L U x l Y 3 R 1 c m E g Y 3 L D r X R p Y 2 E s M j g 4 f S Z x d W 9 0 O y w m c X V v d D t T Z W N 0 a W 9 u M S 9 D b 2 5 z d W x 0 Y U V u Y 3 V l c 3 R h Q y 9 B d X R v U m V t b 3 Z l Z E N v b H V t b n M x L n t F b i B x d c O p I G N v b n N p Z G V y Y S B x d W U g Z G V i Z S B t Z W p v c m F y I H N 1 c y B j b 2 5 v Y 2 l t a W V u d G 9 z P y 1 N Y X R l b c O h d G l j Y X M s M j g 5 f S Z x d W 9 0 O y w m c X V v d D t T Z W N 0 a W 9 u M S 9 D b 2 5 z d W x 0 Y U V u Y 3 V l c 3 R h Q y 9 B d X R v U m V t b 3 Z l Z E N v b H V t b n M x L n t F b i B x d c O p I G N v b n N p Z G V y Y S B x d W U g Z G V i Z S B t Z W p v c m F y I H N 1 c y B j b 2 5 v Y 2 l t a W V u d G 9 z P y 1 D b 2 1 w Z X R l b m N p Y X M g U 2 9 j a W F s Z X M g e S B D a X V k Y W R h b m F z L D I 5 M H 0 m c X V v d D s s J n F 1 b 3 Q 7 U 2 V j d G l v b j E v Q 2 9 u c 3 V s d G F F b m N 1 Z X N 0 Y U M v Q X V 0 b 1 J l b W 9 2 Z W R D b 2 x 1 b W 5 z M S 5 7 R W 4 g c X X D q S B j b 2 5 z a W R l c m E g c X V l I G R l Y m U g b W V q b 3 J h c i B z d X M g Y 2 9 u b 2 N p b W l l b n R v c z 8 t Q 2 l l b m N p Y X M g T m F 0 d X J h b G V z L D I 5 M X 0 m c X V v d D s s J n F 1 b 3 Q 7 U 2 V j d G l v b j E v Q 2 9 u c 3 V s d G F F b m N 1 Z X N 0 Y U M v Q X V 0 b 1 J l b W 9 2 Z W R D b 2 x 1 b W 5 z M S 5 7 R W 4 g c X X D q S B j b 2 5 z a W R l c m E g c X V l I G R l Y m U g b W V q b 3 J h c i B z d X M g Y 2 9 u b 2 N p b W l l b n R v c z 8 t S W 5 n b M O p c y w y O T J 9 J n F 1 b 3 Q 7 L C Z x d W 9 0 O 1 N l Y 3 R p b 2 4 x L 0 N v b n N 1 b H R h R W 5 j d W V z d G F D L 0 F 1 d G 9 S Z W 1 v d m V k Q 2 9 s d W 1 u c z E u e 0 V u I H F 1 w 6 k g Y 2 9 u c 2 l k Z X J h I H F 1 Z S B k Z W J l I G 1 l a m 9 y Y X I g c 3 V z I G N v b m 9 j a W 1 p Z W 5 0 b 3 M / L V R v Z G 9 z L D I 5 M 3 0 m c X V v d D s s J n F 1 b 3 Q 7 U 2 V j d G l v b j E v Q 2 9 u c 3 V s d G F F b m N 1 Z X N 0 Y U M v Q X V 0 b 1 J l b W 9 2 Z W R D b 2 x 1 b W 5 z M S 5 7 R W 4 g c X X D q S B j b 2 5 z a W R l c m E g c X V l I G R l Y m U g b W V q b 3 J h c i B z d X M g Y 2 9 u b 2 N p b W l l b n R v c z 8 t T m l u Z 3 V u b y w y O T R 9 J n F 1 b 3 Q 7 L C Z x d W 9 0 O 1 N l Y 3 R p b 2 4 x L 0 N v b n N 1 b H R h R W 5 j d W V z d G F D L 0 F 1 d G 9 S Z W 1 v d m V k Q 2 9 s d W 1 u c z E u e 0 V u I H F 1 w 6 k g Y 2 9 u c 2 l k Z X J h I H F 1 Z S B k Z W J l I G 1 l a m 9 y Y X I g c 3 V z I G N v b m 9 j a W 1 p Z W 5 0 b 3 M / L U 9 0 c m 8 g w r 9 j d c O h b D 8 s M j k 1 f S Z x d W 9 0 O y w m c X V v d D t T Z W N 0 a W 9 u M S 9 D b 2 5 z d W x 0 Y U V u Y 3 V l c 3 R h Q y 9 B d X R v U m V t b 3 Z l Z E N v b H V t b n M x L n t F b i B x d c O p I G N v b n N p Z G V y Y S B x d W U g Z G V i Z S B t Z W p v c m F y I H N 1 c y B j b 2 5 v Y 2 l t a W V u d G 9 z P y 1 D a W V u Y 2 l h c y B l e G F j d G F z L D I 5 N n 0 m c X V v d D s s J n F 1 b 3 Q 7 U 2 V j d G l v b j E v Q 2 9 u c 3 V s d G F F b m N 1 Z X N 0 Y U M v Q X V 0 b 1 J l b W 9 2 Z W R D b 2 x 1 b W 5 z M S 5 7 R W 4 g c X X D q S B j b 2 5 z a W R l c m E g c X V l I G R l Y m U g b W V q b 3 J h c i B z d X M g Y 2 9 u b 2 N p b W l l b n R v c z 8 t S G F i a W x p Z G F k Z X M g Y 2 9 t d W 5 p Y 2 F 0 a X Z h c y w y O T d 9 J n F 1 b 3 Q 7 L C Z x d W 9 0 O 1 N l Y 3 R p b 2 4 x L 0 N v b n N 1 b H R h R W 5 j d W V z d G F D L 0 F 1 d G 9 S Z W 1 v d m V k Q 2 9 s d W 1 u c z E u e 0 V u I H F 1 w 6 k g Y 2 9 u c 2 l k Z X J h I H F 1 Z S B k Z W J l I G 1 l a m 9 y Y X I g c 3 V z I G N v b m 9 j a W 1 p Z W 5 0 b 3 M / L U F u w 6 F s a X N p c y B k Z S B p b m Z v c m 1 h Y 2 n D s 2 4 g Y 2 9 u d G F i b G U s M j k 4 f S Z x d W 9 0 O y w m c X V v d D t T Z W N 0 a W 9 u M S 9 D b 2 5 z d W x 0 Y U V u Y 3 V l c 3 R h Q y 9 B d X R v U m V t b 3 Z l Z E N v b H V t b n M x L n t F b i B x d c O p I G N v b n N p Z G V y Y S B x d W U g Z G V i Z S B t Z W p v c m F y I H N 1 c y B j b 2 5 v Y 2 l t a W V u d G 9 z P y 1 T Z W d 1 b m R h I G x l b m d 1 Y S w y O T l 9 J n F 1 b 3 Q 7 L C Z x d W 9 0 O 1 N l Y 3 R p b 2 4 x L 0 N v b n N 1 b H R h R W 5 j d W V z d G F D L 0 F 1 d G 9 S Z W 1 v d m V k Q 2 9 s d W 1 u c z E u e 1 B y Z W c x M D N f M V 8 1 L D M w M H 0 m c X V v d D s s J n F 1 b 3 Q 7 U 2 V j d G l v b j E v Q 2 9 u c 3 V s d G F F b m N 1 Z X N 0 Y U M v Q X V 0 b 1 J l b W 9 2 Z W R D b 2 x 1 b W 5 z M S 5 7 U H J l Z z E w M 1 8 x X z Y s M z A x f S Z x d W 9 0 O y w m c X V v d D t T Z W N 0 a W 9 u M S 9 D b 2 5 z d W x 0 Y U V u Y 3 V l c 3 R h Q y 9 B d X R v U m V t b 3 Z l Z E N v b H V t b n M x L n t F b i B x d c O p I G N v b n N p Z G V y Y S B x d W U g Z G V i Z S B t Z W p v c m F y I H N 1 c y B j b 2 5 v Y 2 l t a W V u d G 9 z P y 1 P d H J v L C D C v 2 N 1 Y W w / L D M w M n 0 m c X V v d D s s J n F 1 b 3 Q 7 U 2 V j d G l v b j E v Q 2 9 u c 3 V s d G F F b m N 1 Z X N 0 Y U M v Q X V 0 b 1 J l b W 9 2 Z W R D b 2 x 1 b W 5 z M S 5 7 w r 9 M Z S B p b n R l c m V z Y S B y Z W N p Y m l y I G F 0 Z W 5 j a c O z b i B w b 3 I g c G F y d G U g Z G U g Y W x n d W 5 v I G R l I G x v c y B z a W d 1 a W V u d G V z I H B y b 2 Z l c 2 l v b m F s Z X M / L D M w M 3 0 m c X V v d D s s J n F 1 b 3 Q 7 U 2 V j d G l v b j E v Q 2 9 u c 3 V s d G F F b m N 1 Z X N 0 Y U M v Q X V 0 b 1 J l b W 9 2 Z W R D b 2 x 1 b W 5 z M S 5 7 w r 9 D d c O h b G V z I G h h b i B z a W R v I G x h c y B t Y X R l c m l h c y B w c m V m Z X J p Z G F z I G 8 g Z G U g b W F 5 b 3 I g a G F i a W x p Z G F k P y w z M D R 9 J n F 1 b 3 Q 7 L C Z x d W 9 0 O 1 N l Y 3 R p b 2 4 x L 0 N v b n N 1 b H R h R W 5 j d W V z d G F D L 0 F 1 d G 9 S Z W 1 v d m V k Q 2 9 s d W 1 u c z E u e 8 K / Q 3 X D o W x l c y B o Y W 4 g c 2 l k b y B s Y X M g b W F 0 Z X J p Y X M g Z G U g b W F 5 b 3 I g Z G l m a W N 1 b H R h Z D 8 s M z A 1 f S Z x d W 9 0 O y w m c X V v d D t T Z W N 0 a W 9 u M S 9 D b 2 5 z d W x 0 Y U V u Y 3 V l c 3 R h Q y 9 B d X R v U m V t b 3 Z l Z E N v b H V t b n M x L n v C v 0 h h I H J l c G V 0 a W R v I G F s Z 3 V u Y S B t Y X R l c m l h I G R 1 c m F u d G U g b G 8 g c X V l I G x s Z X Z h I G N 1 c n N h Z G 8 g Z G U g c 3 U g c H J v Z 3 J h b W E g Y W N h Z M O p b W l j b z 8 s M z A 2 f S Z x d W 9 0 O y w m c X V v d D t T Z W N 0 a W 9 u M S 9 D b 2 5 z d W x 0 Y U V u Y 3 V l c 3 R h Q y 9 B d X R v U m V t b 3 Z l Z E N v b H V t b n M x L n t Q c m V n d W 5 0 Y T E w O C 1 Q c m 9 i b G V t Y X M g Z G U g c 2 F s d W Q g Z s O t c 2 l j Y S w z M D d 9 J n F 1 b 3 Q 7 L C Z x d W 9 0 O 1 N l Y 3 R p b 2 4 x L 0 N v b n N 1 b H R h R W 5 j d W V z d G F D L 0 F 1 d G 9 S Z W 1 v d m V k Q 2 9 s d W 1 u c z E u e 1 B y Z W d 1 b n R h M T A 4 L V B y b 2 J s Z W 1 h c y B k Z S B z Y W x 1 Z C B t Z W 5 0 Y W w s M z A 4 f S Z x d W 9 0 O y w m c X V v d D t T Z W N 0 a W 9 u M S 9 D b 2 5 z d W x 0 Y U V u Y 3 V l c 3 R h Q y 9 B d X R v U m V t b 3 Z l Z E N v b H V t b n M x L n t Q c m V n d W 5 0 Y T E w O C 1 Q c m 9 i b G V t Y X M g Z m F t a W x p Y X J l c y w z M D l 9 J n F 1 b 3 Q 7 L C Z x d W 9 0 O 1 N l Y 3 R p b 2 4 x L 0 N v b n N 1 b H R h R W 5 j d W V z d G F D L 0 F 1 d G 9 S Z W 1 v d m V k Q 2 9 s d W 1 u c z E u e 1 B y Z W d 1 b n R h M T A 4 L U N h b G F t a W R h Z C B k b 2 3 D q X N 0 a W N h L D M x M H 0 m c X V v d D s s J n F 1 b 3 Q 7 U 2 V j d G l v b j E v Q 2 9 u c 3 V s d G F F b m N 1 Z X N 0 Y U M v Q X V 0 b 1 J l b W 9 2 Z W R D b 2 x 1 b W 5 z M S 5 7 U H J l Z 3 V u d G E x M D g t R G l m a W N 1 b H R h Z C B w Y X J h I G V s I H B h Z 2 8 g Z G U g b G E g b W F 0 c s O t Y 3 V s Y S w z M T F 9 J n F 1 b 3 Q 7 L C Z x d W 9 0 O 1 N l Y 3 R p b 2 4 x L 0 N v b n N 1 b H R h R W 5 j d W V z d G F D L 0 F 1 d G 9 S Z W 1 v d m V k Q 2 9 s d W 1 u c z E u e 1 B y Z W d 1 b n R h M T A 4 L U R p Z m l j d W x 0 Y W Q g c G F y Y S B l b C B w Y W d v I G R l b C B 0 c m F u c 3 B v c n R l I G E g b G E g d W 5 p d m V y c 2 l k Y W Q s M z E y f S Z x d W 9 0 O y w m c X V v d D t T Z W N 0 a W 9 u M S 9 D b 2 5 z d W x 0 Y U V u Y 3 V l c 3 R h Q y 9 B d X R v U m V t b 3 Z l Z E N v b H V t b n M x L n t Q c m V n d W 5 0 Y T E w O C 1 E a W Z p Y 3 V s d G F k I H B h c m E g c 2 9 s d m V u d G F y I G x v c y B n Y X N 0 b 3 M g Z G U g c 2 9 z d G V u a W 1 p Z W 5 0 b y B l b i B s Y S B 1 b m l 2 Z X J z a W R h Z C w z M T N 9 J n F 1 b 3 Q 7 L C Z x d W 9 0 O 1 N l Y 3 R p b 2 4 x L 0 N v b n N 1 b H R h R W 5 j d W V z d G F D L 0 F 1 d G 9 S Z W 1 v d m V k Q 2 9 s d W 1 u c z E u e 1 B y Z W d 1 b n R h M T A 4 L U N v b m Z s a W N 0 b y B k Z S B o b 3 J h c m l v c y B l b n R y Z S B l b C B 0 c m F i Y W p v I H k g Z W w g Z X N 0 d W R p b y w z M T R 9 J n F 1 b 3 Q 7 L C Z x d W 9 0 O 1 N l Y 3 R p b 2 4 x L 0 N v b n N 1 b H R h R W 5 j d W V z d G F D L 0 F 1 d G 9 S Z W 1 v d m V k Q 2 9 s d W 1 u c z E u e 1 B y Z W d 1 b n R h M T A 4 L U 5 v I G N v b n R h c i B j b 2 4 g c G V y b W l z b y B l b i B l b C B 0 c m F i Y W p v I H B h c m E g d m V y I H R v Z G F z I G x h c y B t Y X R l c m l h c y B x d W U g c m V x d W l l c m U s M z E 1 f S Z x d W 9 0 O y w m c X V v d D t T Z W N 0 a W 9 u M S 9 D b 2 5 z d W x 0 Y U V u Y 3 V l c 3 R h Q y 9 B d X R v U m V t b 3 Z l Z E N v b H V t b n M x L n t Q c m V n d W 5 0 Y T E w O C 1 E a W Z p Y 3 V s d G F k Z X M g c G F y Y S B y Z W F s a X p h c i B s b 3 M g d H L D o W 1 p d G V z I G 5 l Y 2 V z Y X J p b 3 M g Z W 4 g b G E g d W 5 p d m V y c 2 l k Y W Q s M z E 2 f S Z x d W 9 0 O y w m c X V v d D t T Z W N 0 a W 9 u M S 9 D b 2 5 z d W x 0 Y U V u Y 3 V l c 3 R h Q y 9 B d X R v U m V t b 3 Z l Z E N v b H V t b n M x L n t Q c m V n d W 5 0 Y T E w O C 1 P d H J v I M K / Y 3 X D o W w / L D M x N 3 0 m c X V v d D s s J n F 1 b 3 Q 7 U 2 V j d G l v b j E v Q 2 9 u c 3 V s d G F F b m N 1 Z X N 0 Y U M v Q X V 0 b 1 J l b W 9 2 Z W R D b 2 x 1 b W 5 z M S 5 7 U H J l Z 3 V u d G E x M D g t T m l u Z 3 V u Y S w z M T h 9 J n F 1 b 3 Q 7 L C Z x d W 9 0 O 1 N l Y 3 R p b 2 4 x L 0 N v b n N 1 b H R h R W 5 j d W V z d G F D L 0 F 1 d G 9 S Z W 1 v d m V k Q 2 9 s d W 1 u c z E u e 8 K / S W 5 k a X F 1 Z S B j d c O h b C B k Z S B s Y X M g c 2 l n d W l l b n R l c y B j b 2 1 w Z X R l b m N p Y X M g Y 2 9 u c 2 l k Z X J h I H F 1 Z S B t w 6 F z I G h h I G R l c 2 F y c m 9 s b G F k b y B l b i B z d S B m b 3 J t Y W N p w 7 N u I G F j Y W T D q W 1 p Y 2 E / L D M x O X 0 m c X V v d D s s J n F 1 b 3 Q 7 U 2 V j d G l v b j E v Q 2 9 u c 3 V s d G F F b m N 1 Z X N 0 Y U M v Q X V 0 b 1 J l b W 9 2 Z W R D b 2 x 1 b W 5 z M S 5 7 I M K / Q 3 X D o W x l c y B j b 2 5 z a W R l c m E g c X V l I H N v b i B s Y X M g b W F 5 b 3 J l c y B m b 3 J 0 Y W x l e m F z I G R l I G x h I H V u a X Z l c n N p Z G F k P y w z M j B 9 J n F 1 b 3 Q 7 L C Z x d W 9 0 O 1 N l Y 3 R p b 2 4 x L 0 N v b n N 1 b H R h R W 5 j d W V z d G F D L 0 F 1 d G 9 S Z W 1 v d m V k Q 2 9 s d W 1 u c z E u e 8 K / Q 3 X D o W x l c y B j Y W 5 h b G V z I G R l I G N v b X V u a W N h Y 2 n D s 2 4 g d X R p b G l 6 Y S B t w 6 F z I G Z y Z W N 1 Z W 5 0 Z W 1 l b n R l I G N v b i B s Y S B 1 b m l 2 Z X J z a W R h Z D 8 t Q 2 9 y c m V v I E l u c 3 R p d H V j a W 9 u Y W w s M z I x f S Z x d W 9 0 O y w m c X V v d D t T Z W N 0 a W 9 u M S 9 D b 2 5 z d W x 0 Y U V u Y 3 V l c 3 R h Q y 9 B d X R v U m V t b 3 Z l Z E N v b H V t b n M x L n v C v 0 N 1 w 6 F s Z X M g Y 2 F u Y W x l c y B k Z S B j b 2 1 1 b m l j Y W N p w 7 N u I H V 0 a W x p e m E g b c O h c y B m c m V j d W V u d G V t Z W 5 0 Z S B j b 2 4 g b G E g d W 5 p d m V y c 2 l k Y W Q / L V D D o W d p b m E g S W 5 z d G l 0 d W N p b 2 5 h b C w z M j J 9 J n F 1 b 3 Q 7 L C Z x d W 9 0 O 1 N l Y 3 R p b 2 4 x L 0 N v b n N 1 b H R h R W 5 j d W V z d G F D L 0 F 1 d G 9 S Z W 1 v d m V k Q 2 9 s d W 1 u c z E u e 8 K / Q 3 X D o W x l c y B j Y W 5 h b G V z I G R l I G N v b X V u a W N h Y 2 n D s 2 4 g d X R p b G l 6 Y S B t w 6 F z I G Z y Z W N 1 Z W 5 0 Z W 1 l b n R l I G N v b i B s Y S B 1 b m l 2 Z X J z a W R h Z D 8 t V 2 h h d H N B c H A s M z I z f S Z x d W 9 0 O y w m c X V v d D t T Z W N 0 a W 9 u M S 9 D b 2 5 z d W x 0 Y U V u Y 3 V l c 3 R h Q y 9 B d X R v U m V t b 3 Z l Z E N v b H V t b n M x L n v C v 0 N 1 w 6 F s Z X M g Y 2 F u Y W x l c y B k Z S B j b 2 1 1 b m l j Y W N p w 7 N u I H V 0 a W x p e m E g b c O h c y B m c m V j d W V u d G V t Z W 5 0 Z S B j b 2 4 g b G E g d W 5 p d m V y c 2 l k Y W Q / L V J l Z G V z I H N v Y 2 l h b G V z L D M y N H 0 m c X V v d D s s J n F 1 b 3 Q 7 U 2 V j d G l v b j E v Q 2 9 u c 3 V s d G F F b m N 1 Z X N 0 Y U M v Q X V 0 b 1 J l b W 9 2 Z W R D b 2 x 1 b W 5 z M S 5 7 w r 9 D d c O h b G V z I G N h b m F s Z X M g Z G U g Y 2 9 t d W 5 p Y 2 F j a c O z b i B 1 d G l s a X p h I G 3 D o X M g Z n J l Y 3 V l b n R l b W V u d G U g Y 2 9 u I G x h I H V u a X Z l c n N p Z G F k P y 1 U Z W z D q W Z v b m 8 g Z m l q b y w z M j V 9 J n F 1 b 3 Q 7 L C Z x d W 9 0 O 1 N l Y 3 R p b 2 4 x L 0 N v b n N 1 b H R h R W 5 j d W V z d G F D L 0 F 1 d G 9 S Z W 1 v d m V k Q 2 9 s d W 1 u c z E u e 8 K / Q 3 X D o W x l c y B j Y W 5 h b G V z I G R l I G N v b X V u a W N h Y 2 n D s 2 4 g d X R p b G l 6 Y S B t w 6 F z I G Z y Z W N 1 Z W 5 0 Z W 1 l b n R l I G N v b i B s Y S B 1 b m l 2 Z X J z a W R h Z D 8 t Q 2 9 t d W 5 p Y 2 F j a c O z b i B k a X J l Y 3 R h I G N v b i B s Y X M g a m V m Y X R 1 c m F z L D M y N n 0 m c X V v d D s s J n F 1 b 3 Q 7 U 2 V j d G l v b j E v Q 2 9 u c 3 V s d G F F b m N 1 Z X N 0 Y U M v Q X V 0 b 1 J l b W 9 2 Z W R D b 2 x 1 b W 5 z M S 5 7 w r 9 D d c O h b G V z I G N h b m F s Z X M g Z G U g Y 2 9 t d W 5 p Y 2 F j a c O z b i B 1 d G l s a X p h I G 3 D o X M g Z n J l Y 3 V l b n R l b W V u d G U g Y 2 9 u I G x h I H V u a X Z l c n N p Z G F k P y 1 Q c m V m a W V y b y B o Y W N l c m x v I H B y Z X N l b m N p Y W x t Z W 5 0 Z S w z M j d 9 J n F 1 b 3 Q 7 L C Z x d W 9 0 O 1 N l Y 3 R p b 2 4 x L 0 N v b n N 1 b H R h R W 5 j d W V z d G F D L 0 F 1 d G 9 S Z W 1 v d m V k Q 2 9 s d W 1 u c z E u e 8 K / U m V j b 2 1 l b m R h c s O t Y S B h I G 9 0 c m E g c G V y c 2 9 u Y S B l c 3 R 1 Z G l h c i B l b i B l b C B J V E 0 / L D M y O H 0 m c X V v d D s s J n F 1 b 3 Q 7 U 2 V j d G l v b j E v Q 2 9 u c 3 V s d G F F b m N 1 Z X N 0 Y U M v Q X V 0 b 1 J l b W 9 2 Z W R D b 2 x 1 b W 5 z M S 5 7 w r 9 D b 2 5 z a W R l c m E g c X V l I G V s I G 5 p d m V s I G R l I G x h I G Z v c m 1 h Y 2 n D s 2 4 g Y W N h Z M O p b W l j Y S B y Z W N p Y m l k Y S B y Z X N w b 2 5 k Z S B h I G x h c y B u Z W N l c 2 l k Y W R l c y B k Z W w g b W V y Y 2 F k b y B s Y W J v c m F s P y w z M j l 9 J n F 1 b 3 Q 7 L C Z x d W 9 0 O 1 N l Y 3 R p b 2 4 x L 0 N v b n N 1 b H R h R W 5 j d W V z d G F D L 0 F 1 d G 9 S Z W 1 v d m V k Q 2 9 s d W 1 u c z E u e 8 K / U m V h b G l 6 Y X L D r W E g b 3 R y b y B l c 3 R 1 Z G l v I G R l I H B y Z W d y Y W R v I G 8 g c G 9 z Z 3 J h Z G 8 g Z W 4 g b G E g d W 5 p d m V y c 2 l k Y W Q / L D M z M H 0 m c X V v d D s s J n F 1 b 3 Q 7 U 2 V j d G l v b j E v Q 2 9 u c 3 V s d G F F b m N 1 Z X N 0 Y U M v Q X V 0 b 1 J l b W 9 2 Z W R D b 2 x 1 b W 5 z M S 5 7 w r 9 S Z W F s a X p h c s O t Y S B v d H J v I G V z d H V k a W 8 g Z G U g c G 9 z Z 3 J h Z G 8 g Z W 4 g Z W w g S V R N P y 1 F c 3 B l Y 2 l h b G l 6 Y W N p w 7 N u L D M z M X 0 m c X V v d D s s J n F 1 b 3 Q 7 U 2 V j d G l v b j E v Q 2 9 u c 3 V s d G F F b m N 1 Z X N 0 Y U M v Q X V 0 b 1 J l b W 9 2 Z W R D b 2 x 1 b W 5 z M S 5 7 w r 9 S Z W F s a X p h c s O t Y S B v d H J v I G V z d H V k a W 8 g Z G U g c G 9 z Z 3 J h Z G 8 g Z W 4 g Z W w g S V R N P y 1 N Y W V z d H L D r W E s M z M y f S Z x d W 9 0 O y w m c X V v d D t T Z W N 0 a W 9 u M S 9 D b 2 5 z d W x 0 Y U V u Y 3 V l c 3 R h Q y 9 B d X R v U m V t b 3 Z l Z E N v b H V t b n M x L n v C v 1 J l Y W x p e m F y w 6 1 h I G 9 0 c m 8 g Z X N 0 d W R p b y B k Z S B w b 3 N n c m F k b y B l b i B l b C B J V E 0 / L U R v Y 3 R v c m F k b y w z M z N 9 J n F 1 b 3 Q 7 L C Z x d W 9 0 O 1 N l Y 3 R p b 2 4 x L 0 N v b n N 1 b H R h R W 5 j d W V z d G F D L 0 F 1 d G 9 S Z W 1 v d m V k Q 2 9 s d W 1 u c z E u e 8 K / U m V h b G l 6 Y X L D r W E g b 3 R y b y B l c 3 R 1 Z G l v I G R l I H B v c 2 d y Y W R v I G V u I G V s I E l U T T 8 t T m l u Z 3 V u Y S B k Z S B s Y X M g Y W 5 0 Z X J p b 3 J l c y w z M z R 9 J n F 1 b 3 Q 7 L C Z x d W 9 0 O 1 N l Y 3 R p b 2 4 x L 0 N v b n N 1 b H R h R W 5 j d W V z d G F D L 0 F 1 d G 9 S Z W 1 v d m V k Q 2 9 s d W 1 u c z E u e 1 B h c m E g Z W 5 0 c m F y I G E g b G E g d W 5 p d m V y c 2 l k Y W Q g w r 9 w b 3 I g Y 3 X D o W w g b W V k a W 8 g c 2 U g Z W 5 0 Z X L D s y B k Z S B s Y X M g a W 5 z Y 3 J p c G N p b 2 5 l c z 8 s M z M 1 f S Z x d W 9 0 O y w m c X V v d D t T Z W N 0 a W 9 u M S 9 D b 2 5 z d W x 0 Y U V u Y 3 V l c 3 R h Q y 9 B d X R v U m V t b 3 Z l Z E N v b H V t b n M x L n t J Z C B Q Z X J p b 2 R v L D M z N n 0 m c X V v d D s s J n F 1 b 3 Q 7 U 2 V j d G l v b j E v Q 2 9 u c 3 V s d G F F b m N 1 Z X N 0 Y U M v Q X V 0 b 1 J l b W 9 2 Z W R D b 2 x 1 b W 5 z M S 5 7 S W Q g T W 9 k Y W x p Z G F k L D M z N 3 0 m c X V v d D t d L C Z x d W 9 0 O 0 N v b H V t b k N v d W 5 0 J n F 1 b 3 Q 7 O j M z O C w m c X V v d D t L Z X l D b 2 x 1 b W 5 O Y W 1 l c y Z x d W 9 0 O z p b X S w m c X V v d D t D b 2 x 1 b W 5 J Z G V u d G l 0 a W V z J n F 1 b 3 Q 7 O l s m c X V v d D t T Z W N 0 a W 9 u M S 9 D b 2 5 z d W x 0 Y U V u Y 3 V l c 3 R h Q y 9 B d X R v U m V t b 3 Z l Z E N v b H V t b n M x L n t B b m 8 s M H 0 m c X V v d D s s J n F 1 b 3 Q 7 U 2 V j d G l v b j E v Q 2 9 u c 3 V s d G F F b m N 1 Z X N 0 Y U M v Q X V 0 b 1 J l b W 9 2 Z W R D b 2 x 1 b W 5 z M S 5 7 Q 2 9 u c 2 V j d X R p d m 8 s M X 0 m c X V v d D s s J n F 1 b 3 Q 7 U 2 V j d G l v b j E v Q 2 9 u c 3 V s d G F F b m N 1 Z X N 0 Y U M v Q X V 0 b 1 J l b W 9 2 Z W R D b 2 x 1 b W 5 z M S 5 7 T m 9 t Y n J l c y w y f S Z x d W 9 0 O y w m c X V v d D t T Z W N 0 a W 9 u M S 9 D b 2 5 z d W x 0 Y U V u Y 3 V l c 3 R h Q y 9 B d X R v U m V t b 3 Z l Z E N v b H V t b n M x L n t B c G V s b G l k b 3 M s M 3 0 m c X V v d D s s J n F 1 b 3 Q 7 U 2 V j d G l v b j E v Q 2 9 u c 3 V s d G F F b m N 1 Z X N 0 Y U M v Q X V 0 b 1 J l b W 9 2 Z W R D b 2 x 1 b W 5 z M S 5 7 V G l w b y B E b 2 N 1 b W V u d G 8 s N H 0 m c X V v d D s s J n F 1 b 3 Q 7 U 2 V j d G l v b j E v Q 2 9 u c 3 V s d G F F b m N 1 Z X N 0 Y U M v Q X V 0 b 1 J l b W 9 2 Z W R D b 2 x 1 b W 5 z M S 5 7 R G 9 j d W 1 l b n R v L D V 9 J n F 1 b 3 Q 7 L C Z x d W 9 0 O 1 N l Y 3 R p b 2 4 x L 0 N v b n N 1 b H R h R W 5 j d W V z d G F D L 0 F 1 d G 9 S Z W 1 v d m V k Q 2 9 s d W 1 u c z E u e 2 N p d W R h Z C B k Z S B k b 2 N 1 b W V u d G 8 s N n 0 m c X V v d D s s J n F 1 b 3 Q 7 U 2 V j d G l v b j E v Q 2 9 u c 3 V s d G F F b m N 1 Z X N 0 Y U M v Q X V 0 b 1 J l b W 9 2 Z W R D b 2 x 1 b W 5 z M S 5 7 R m V j a G F F e H B l Z G l j a W 9 u L D d 9 J n F 1 b 3 Q 7 L C Z x d W 9 0 O 1 N l Y 3 R p b 2 4 x L 0 N v b n N 1 b H R h R W 5 j d W V z d G F D L 0 F 1 d G 9 S Z W 1 v d m V k Q 2 9 s d W 1 u c z E u e 2 N p d W R h Z C B k Z S B u Y W N p b W l l b n R v L D h 9 J n F 1 b 3 Q 7 L C Z x d W 9 0 O 1 N l Y 3 R p b 2 4 x L 0 N v b n N 1 b H R h R W 5 j d W V z d G F D L 0 F 1 d G 9 S Z W 1 v d m V k Q 2 9 s d W 1 u c z E u e 0 N l b H V s Y X I s O X 0 m c X V v d D s s J n F 1 b 3 Q 7 U 2 V j d G l v b j E v Q 2 9 u c 3 V s d G F F b m N 1 Z X N 0 Y U M v Q X V 0 b 1 J l b W 9 2 Z W R D b 2 x 1 b W 5 z M S 5 7 Q 2 F y Y W N 0 Z X J J b n N 0 a X R 1 Y 2 l v b i w x M H 0 m c X V v d D s s J n F 1 b 3 Q 7 U 2 V j d G l v b j E v Q 2 9 u c 3 V s d G F F b m N 1 Z X N 0 Y U M v Q X V 0 b 1 J l b W 9 2 Z W R D b 2 x 1 b W 5 z M S 5 7 Q 2 9 y c m V v I E V s Z W N 0 c m 9 u a W N v L D E x f S Z x d W 9 0 O y w m c X V v d D t T Z W N 0 a W 9 u M S 9 D b 2 5 z d W x 0 Y U V u Y 3 V l c 3 R h Q y 9 B d X R v U m V t b 3 Z l Z E N v b H V t b n M x L n t G Z W N o Y U 5 h Y 2 l t a W V u d G 8 s M T J 9 J n F 1 b 3 Q 7 L C Z x d W 9 0 O 1 N l Y 3 R p b 2 4 x L 0 N v b n N 1 b H R h R W 5 j d W V z d G F D L 0 F 1 d G 9 S Z W 1 v d m V k Q 2 9 s d W 1 u c z E u e 1 N l e G 8 s M T N 9 J n F 1 b 3 Q 7 L C Z x d W 9 0 O 1 N l Y 3 R p b 2 4 x L 0 N v b n N 1 b H R h R W 5 j d W V z d G F D L 0 F 1 d G 9 S Z W 1 v d m V k Q 2 9 s d W 1 u c z E u e 2 V z d H J h d G 8 s M T R 9 J n F 1 b 3 Q 7 L C Z x d W 9 0 O 1 N l Y 3 R p b 2 4 x L 0 N v b n N 1 b H R h R W 5 j d W V z d G F D L 0 F 1 d G 9 S Z W 1 v d m V k Q 2 9 s d W 1 u c z E u e 0 5 v b W J y Z S B Q c m 9 n c m F t Y S w x N X 0 m c X V v d D s s J n F 1 b 3 Q 7 U 2 V j d G l v b j E v Q 2 9 u c 3 V s d G F F b m N 1 Z X N 0 Y U M v Q X V 0 b 1 J l b W 9 2 Z W R D b 2 x 1 b W 5 z M S 5 7 T W 9 k Y W x p Z G F k U H J v Z 3 J h b W E s M T Z 9 J n F 1 b 3 Q 7 L C Z x d W 9 0 O 1 N l Y 3 R p b 2 4 x L 0 N v b n N 1 b H R h R W 5 j d W V z d G F D L 0 F 1 d G 9 S Z W 1 v d m V k Q 2 9 s d W 1 u c z E u e 0 5 p d m V s L D E 3 f S Z x d W 9 0 O y w m c X V v d D t T Z W N 0 a W 9 u M S 9 D b 2 5 z d W x 0 Y U V u Y 3 V l c 3 R h Q y 9 B d X R v U m V t b 3 Z l Z E N v b H V t b n M x L n t B b n R p Z 3 V l Z G F k L D E 4 f S Z x d W 9 0 O y w m c X V v d D t T Z W N 0 a W 9 u M S 9 D b 2 5 z d W x 0 Y U V u Y 3 V l c 3 R h Q y 9 B d X R v U m V t b 3 Z l Z E N v b H V t b n M x L n t G Y W N 1 b H R h Z C w x O X 0 m c X V v d D s s J n F 1 b 3 Q 7 U 2 V j d G l v b j E v Q 2 9 u c 3 V s d G F F b m N 1 Z X N 0 Y U M v Q X V 0 b 1 J l b W 9 2 Z W R D b 2 x 1 b W 5 z M S 5 7 U 2 V k Z S w y M H 0 m c X V v d D s s J n F 1 b 3 Q 7 U 2 V j d G l v b j E v Q 2 9 u c 3 V s d G F F b m N 1 Z X N 0 Y U M v Q X V 0 b 1 J l b W 9 2 Z W R D b 2 x 1 b W 5 z M S 5 7 S m 9 y b m F k Y S w y M X 0 m c X V v d D s s J n F 1 b 3 Q 7 U 2 V j d G l v b j E v Q 2 9 u c 3 V s d G F F b m N 1 Z X N 0 Y U M v Q X V 0 b 1 J l b W 9 2 Z W R D b 2 x 1 b W 5 z M S 5 7 R X N 0 Y W R v T W F 0 c m l j d W x h L D I y f S Z x d W 9 0 O y w m c X V v d D t T Z W N 0 a W 9 u M S 9 D b 2 5 z d W x 0 Y U V u Y 3 V l c 3 R h Q y 9 B d X R v U m V t b 3 Z l Z E N v b H V t b n M x L n t O w 7 p t Z X J v X 2 R l X 2 N l b H V s Y X I s M j N 9 J n F 1 b 3 Q 7 L C Z x d W 9 0 O 1 N l Y 3 R p b 2 4 x L 0 N v b n N 1 b H R h R W 5 j d W V z d G F D L 0 F 1 d G 9 S Z W 1 v d m V k Q 2 9 s d W 1 u c z E u e 0 N v c n J l b y B l b G V j d H L D s 2 5 p Y 2 8 s M j R 9 J n F 1 b 3 Q 7 L C Z x d W 9 0 O 1 N l Y 3 R p b 2 4 x L 0 N v b n N 1 b H R h R W 5 j d W V z d G F D L 0 F 1 d G 9 S Z W 1 v d m V k Q 2 9 s d W 1 u c z E u e 0 R l I G F j d W V y Z G 8 g Y 2 9 u I G x h I G l k Z W 5 0 a W R h Z C B k Z S B n w 6 l u Z X J v I M K / d X N 0 Z W Q g c 2 U g Y 2 9 u c 2 l k Z X J h P y w y N X 0 m c X V v d D s s J n F 1 b 3 Q 7 U 2 V j d G l v b j E v Q 2 9 u c 3 V s d G F F b m N 1 Z X N 0 Y U M v Q X V 0 b 1 J l b W 9 2 Z W R D b 2 x 1 b W 5 z M S 5 7 w r 9 U Z S B p Z G V u d G l m a W N h c y B j b 2 1 v I G 1 p Z W 1 i c m 8 g Z G U g b G E g Y 2 9 t d W 5 p Z G F k I E x H Q l R J U S s / L D I 2 f S Z x d W 9 0 O y w m c X V v d D t T Z W N 0 a W 9 u M S 9 D b 2 5 z d W x 0 Y U V u Y 3 V l c 3 R h Q y 9 B d X R v U m V t b 3 Z l Z E N v b H V t b n M x L n v C v 0 N 1 w 6 F s I G V z I H N 1 I G 9 y a W V u d G F j a c O z b i B z Z X h 1 Y W w / L D I 3 f S Z x d W 9 0 O y w m c X V v d D t T Z W N 0 a W 9 u M S 9 D b 2 5 z d W x 0 Y U V u Y 3 V l c 3 R h Q y 9 B d X R v U m V t b 3 Z l Z E N v b H V t b n M x L n t F c 3 R h Z G 8 g Y 2 l 2 a W w s M j h 9 J n F 1 b 3 Q 7 L C Z x d W 9 0 O 1 N l Y 3 R p b 2 4 x L 0 N v b n N 1 b H R h R W 5 j d W V z d G F D L 0 F 1 d G 9 S Z W 1 v d m V k Q 2 9 s d W 1 u c z E u e 0 x h I H Z p d m l l b m R h I G V u I G x h I H F 1 Z S B o Y W J p d G E g Z X M s M j l 9 J n F 1 b 3 Q 7 L C Z x d W 9 0 O 1 N l Y 3 R p b 2 4 x L 0 N v b n N 1 b H R h R W 5 j d W V z d G F D L 0 F 1 d G 9 S Z W 1 v d m V k Q 2 9 s d W 1 u c z E u e 1 R p c G 8 g Z G U g d m l 2 a W V u Z G E s M z B 9 J n F 1 b 3 Q 7 L C Z x d W 9 0 O 1 N l Y 3 R p b 2 4 x L 0 N v b n N 1 b H R h R W 5 j d W V z d G F D L 0 F 1 d G 9 S Z W 1 v d m V k Q 2 9 s d W 1 u c z E u e 8 K / R W 4 g c 3 U g d m l 2 a W V u Z G E g Y 3 V l b n R h I G N v b i B s b 3 M g c 2 l n d W l l b n R l c y B z Z X J 2 a W N p b 3 M g c M O 6 Y m x p Y 2 9 z P y 1 B Y 3 V l Z H V j d G 8 s M z F 9 J n F 1 b 3 Q 7 L C Z x d W 9 0 O 1 N l Y 3 R p b 2 4 x L 0 N v b n N 1 b H R h R W 5 j d W V z d G F D L 0 F 1 d G 9 S Z W 1 v d m V k Q 2 9 s d W 1 u c z E u e 8 K / R W 4 g c 3 U g d m l 2 a W V u Z G E g Y 3 V l b n R h I G N v b i B s b 3 M g c 2 l n d W l l b n R l c y B z Z X J 2 a W N p b 3 M g c M O 6 Y m x p Y 2 9 z P y 1 B b G N h b n R h c m l s b G F k b y w z M n 0 m c X V v d D s s J n F 1 b 3 Q 7 U 2 V j d G l v b j E v Q 2 9 u c 3 V s d G F F b m N 1 Z X N 0 Y U M v Q X V 0 b 1 J l b W 9 2 Z W R D b 2 x 1 b W 5 z M S 5 7 w r 9 F b i B z d S B 2 a X Z p Z W 5 k Y S B j d W V u d G E g Y 2 9 u I G x v c y B z a W d 1 a W V u d G V z I H N l c n Z p Y 2 l v c y B w w 7 p i b G l j b 3 M / L U V s Z W N 0 c m l j a W R h Z C w z M 3 0 m c X V v d D s s J n F 1 b 3 Q 7 U 2 V j d G l v b j E v Q 2 9 u c 3 V s d G F F b m N 1 Z X N 0 Y U M v Q X V 0 b 1 J l b W 9 2 Z W R D b 2 x 1 b W 5 z M S 5 7 w r 9 F b i B z d S B 2 a X Z p Z W 5 k Y S B j d W V u d G E g Y 2 9 u I G x v c y B z a W d 1 a W V u d G V z I H N l c n Z p Y 2 l v c y B w w 7 p i b G l j b 3 M / L U d h c y w z N H 0 m c X V v d D s s J n F 1 b 3 Q 7 U 2 V j d G l v b j E v Q 2 9 u c 3 V s d G F F b m N 1 Z X N 0 Y U M v Q X V 0 b 1 J l b W 9 2 Z W R D b 2 x 1 b W 5 z M S 5 7 w r 9 F b i B z d S B 2 a X Z p Z W 5 k Y S B j d W V u d G E g Y 2 9 u I G x v c y B z a W d 1 a W V u d G V z I H N l c n Z p Y 2 l v c y B w w 7 p i b G l j b 3 M / L V J l Y 2 9 s Z W N j a c O z b i B k Z S B i Y X N 1 c m F z L D M 1 f S Z x d W 9 0 O y w m c X V v d D t T Z W N 0 a W 9 u M S 9 D b 2 5 z d W x 0 Y U V u Y 3 V l c 3 R h Q y 9 B d X R v U m V t b 3 Z l Z E N v b H V t b n M x L n v C v 0 N v b i B j d c O h b n R h c y B w Z X J z b 2 5 h c y B o Y W J p d G E g Y W N 0 d W F s b W V u d G U / L D M 2 f S Z x d W 9 0 O y w m c X V v d D t T Z W N 0 a W 9 u M S 9 D b 2 5 z d W x 0 Y U V u Y 3 V l c 3 R h Q y 9 B d X R v U m V t b 3 Z l Z E N v b H V t b n M x L n t y Z W x p Z 2 l v b i w z N 3 0 m c X V v d D s s J n F 1 b 3 Q 7 U 2 V j d G l v b j E v Q 2 9 u c 3 V s d G F F b m N 1 Z X N 0 Y U M v Q X V 0 b 1 J l b W 9 2 Z W R D b 2 x 1 b W 5 z M S 5 7 w r 9 D b 2 5 z a W R l c m E g c X V l I G V s I G x 1 Z 2 F y I G R v b m R l I H V z d G V k I H J l c 2 l k Z S B s Z S B n Z W 5 l c m E g c m l l c 2 d v I G V u I G F s Z 3 V u Y X M g b 2 N h c 2 l v b m V z I H B h c m E g Z G V z c G x h e m F y c 2 U g Y S B l c 3 R 1 Z G l h c j 8 s M z h 9 J n F 1 b 3 Q 7 L C Z x d W 9 0 O 1 N l Y 3 R p b 2 4 x L 0 N v b n N 1 b H R h R W 5 j d W V z d G F D L 0 F 1 d G 9 S Z W 1 v d m V k Q 2 9 s d W 1 u c z E u e 0 5 v b W J y Z S B k Z S B j b 2 5 0 Y W N 0 b y B l b i B j Y X N v I G R l I G V t Z X J n Z W 5 j a W E s M z l 9 J n F 1 b 3 Q 7 L C Z x d W 9 0 O 1 N l Y 3 R p b 2 4 x L 0 N v b n N 1 b H R h R W 5 j d W V z d G F D L 0 F 1 d G 9 S Z W 1 v d m V k Q 2 9 s d W 1 u c z E u e 0 N v c n J l b y B l b G V j d H L D s 2 5 p Y 2 8 g Z G V s I G N v b n R h Y 3 R v I G R l I G V t Z X J n Z W 5 j a W E s N D B 9 J n F 1 b 3 Q 7 L C Z x d W 9 0 O 1 N l Y 3 R p b 2 4 x L 0 N v b n N 1 b H R h R W 5 j d W V z d G F D L 0 F 1 d G 9 S Z W 1 v d m V k Q 2 9 s d W 1 u c z E u e 0 7 D u m 1 l c m 8 g Z G U g Y 2 9 u d G F j d G 8 g Z W 4 g Y 2 F z b y B k Z S B l b W V y Z 2 V u Y 2 l h L D Q x f S Z x d W 9 0 O y w m c X V v d D t T Z W N 0 a W 9 u M S 9 D b 2 5 z d W x 0 Y U V u Y 3 V l c 3 R h Q y 9 B d X R v U m V t b 3 Z l Z E N v b H V t b n M x L n t Q Y X J l b n R l c 2 N v I G R l I G N v b n R h Y 3 R v I G V u I G N h c 2 8 g Z G U g Z W 1 l c m d l b m N p Y S w 0 M n 0 m c X V v d D s s J n F 1 b 3 Q 7 U 2 V j d G l v b j E v Q 2 9 u c 3 V s d G F F b m N 1 Z X N 0 Y U M v Q X V 0 b 1 J l b W 9 2 Z W R D b 2 x 1 b W 5 z M S 5 7 w r 9 D d c O h b n R v c y B o Z X J t Y W 5 v c y B 0 a W V u Z T 8 s N D N 9 J n F 1 b 3 Q 7 L C Z x d W 9 0 O 1 N l Y 3 R p b 2 4 x L 0 N v b n N 1 b H R h R W 5 j d W V z d G F D L 0 F 1 d G 9 S Z W 1 v d m V k Q 2 9 s d W 1 u c z E u e 8 K / V G l l b m U g a G l q b 3 M / L D Q 0 f S Z x d W 9 0 O y w m c X V v d D t T Z W N 0 a W 9 u M S 9 D b 2 5 z d W x 0 Y U V u Y 3 V l c 3 R h Q y 9 B d X R v U m V t b 3 Z l Z E N v b H V t b n M x L n v C v 0 N 1 w 6 F s I G Z 1 Z S B s Y S B l Z G F k I G R l I H N 1 I H B y a W 1 l c i B l b W J h c m F 6 b y B v I G R l b C B l b W J h c m F 6 b y B k Z S B z d S B w Y X J l a m E / L D Q 1 f S Z x d W 9 0 O y w m c X V v d D t T Z W N 0 a W 9 u M S 9 D b 2 5 z d W x 0 Y U V u Y 3 V l c 3 R h Q y 9 B d X R v U m V t b 3 Z l Z E N v b H V t b n M x L n v C v 1 N l I G V u Y 3 V l b n R y Y S B i Y W p v I G F s Z 3 V u Y S B k Z S B l c 3 R h c y B j b 2 5 k a W N p b 2 5 l c z 8 s N D Z 9 J n F 1 b 3 Q 7 L C Z x d W 9 0 O 1 N l Y 3 R p b 2 4 x L 0 N v b n N 1 b H R h R W 5 j d W V z d G F D L 0 F 1 d G 9 S Z W 1 v d m V k Q 2 9 s d W 1 u c z E u e 8 K / R X M g d X N 0 Z W Q g a m V m Z S B k Z S B o b 2 d h c j 8 s N D d 9 J n F 1 b 3 Q 7 L C Z x d W 9 0 O 1 N l Y 3 R p b 2 4 x L 0 N v b n N 1 b H R h R W 5 j d W V z d G F D L 0 F 1 d G 9 S Z W 1 v d m V k Q 2 9 s d W 1 u c z E u e 8 K / Q 3 X D o W 5 0 Y X M g c G V y c 2 9 u Y X M g Z G V w Z W 5 k Z W 4 g Z W N v b s O z b W l j Y W 1 l b n R l I G R l I H V z d G V k P y w 0 O H 0 m c X V v d D s s J n F 1 b 3 Q 7 U 2 V j d G l v b j E v Q 2 9 u c 3 V s d G F F b m N 1 Z X N 0 Y U M v Q X V 0 b 1 J l b W 9 2 Z W R D b 2 x 1 b W 5 z M S 5 7 w r 9 V c 3 R l Z C B l c y B y Z X N w b 2 5 z Y W J s Z S B k Z S B w Z X J z b 2 5 h c y B l b i B z a X R 1 Y W N p w 7 N u I G R l I G R l c G V u Z G V u Y 2 l h P y w 0 O X 0 m c X V v d D s s J n F 1 b 3 Q 7 U 2 V j d G l v b j E v Q 2 9 u c 3 V s d G F F b m N 1 Z X N 0 Y U M v Q X V 0 b 1 J l b W 9 2 Z W R D b 2 x 1 b W 5 z M S 5 7 w r 9 R d W n D q W 4 g Z G V w Z W 5 k Z S B k Z S B z d X M g Y 3 V p Z G F k b 3 M / L U J l Y s O p c y 9 O a c O x b 3 M g c G V x d W X D s W 9 z L D U w f S Z x d W 9 0 O y w m c X V v d D t T Z W N 0 a W 9 u M S 9 D b 2 5 z d W x 0 Y U V u Y 3 V l c 3 R h Q y 9 B d X R v U m V t b 3 Z l Z E N v b H V t b n M x L n v C v 1 F 1 a c O p b i B k Z X B l b m R l I G R l I H N 1 c y B j d W l k Y W R v c z 8 t Q W R 1 b H R v c y B t Y X l v c m V z I G R l c G V u Z G l l b n R l c y w 1 M X 0 m c X V v d D s s J n F 1 b 3 Q 7 U 2 V j d G l v b j E v Q 2 9 u c 3 V s d G F F b m N 1 Z X N 0 Y U M v Q X V 0 b 1 J l b W 9 2 Z W R D b 2 x 1 b W 5 z M S 5 7 w r 9 R d W n D q W 4 g Z G V w Z W 5 k Z S B k Z S B z d X M g Y 3 V p Z G F k b 3 M / L V B l c n N v b m F z I G N v b i B h b G d 1 b m E g Y 2 9 u Z G l j a c O z b i B k Z S B k a X N j Y X B h Y 2 l k Y W Q s N T J 9 J n F 1 b 3 Q 7 L C Z x d W 9 0 O 1 N l Y 3 R p b 2 4 x L 0 N v b n N 1 b H R h R W 5 j d W V z d G F D L 0 F 1 d G 9 S Z W 1 v d m V k Q 2 9 s d W 1 u c z E u e 8 K / U X V p w 6 l u I G R l c G V u Z G U g Z G U g c 3 V z I G N 1 a W R h Z G 9 z P y 1 Q Z X J z b 2 5 h c y B j b 2 4 g Y W Z l Y 3 R h Y 2 l v b m V z I G R l I H N h b H V k L D U z f S Z x d W 9 0 O y w m c X V v d D t T Z W N 0 a W 9 u M S 9 D b 2 5 z d W x 0 Y U V u Y 3 V l c 3 R h Q y 9 B d X R v U m V t b 3 Z l Z E N v b H V t b n M x L n v C v 1 F 1 w 6 k g Z W R h Z C B 0 a W V u Z S h u K S B s Y S h z K S B w Z X J z b 2 5 h K H M p I H F 1 Z S B 0 a W V u Z S B h I G N h c m d v P y 1 N Z W 5 v c y B k Z S A 2 I G 1 l c 2 V z L D U 0 f S Z x d W 9 0 O y w m c X V v d D t T Z W N 0 a W 9 u M S 9 D b 2 5 z d W x 0 Y U V u Y 3 V l c 3 R h Q y 9 B d X R v U m V t b 3 Z l Z E N v b H V t b n M x L n v C v 1 F 1 w 6 k g Z W R h Z C B 0 a W V u Z S h u K S B s Y S h z K S B w Z X J z b 2 5 h K H M p I H F 1 Z S B 0 a W V u Z S B h I G N h c m d v P y 1 F b n R y Z S A 2 I G 1 l c 2 V z I H k g N C B h w 7 F v c y w 1 N X 0 m c X V v d D s s J n F 1 b 3 Q 7 U 2 V j d G l v b j E v Q 2 9 u c 3 V s d G F F b m N 1 Z X N 0 Y U M v Q X V 0 b 1 J l b W 9 2 Z W R D b 2 x 1 b W 5 z M S 5 7 w r 9 R d c O p I G V k Y W Q g d G l l b m U o b i k g b G E o c y k g c G V y c 2 9 u Y S h z K S B x d W U g d G l l b m U g Y S B j Y X J n b z 8 t R W 5 0 c m U g N S B 5 I D E 4 I G H D s W 9 z L D U 2 f S Z x d W 9 0 O y w m c X V v d D t T Z W N 0 a W 9 u M S 9 D b 2 5 z d W x 0 Y U V u Y 3 V l c 3 R h Q y 9 B d X R v U m V t b 3 Z l Z E N v b H V t b n M x L n v C v 1 F 1 w 6 k g Z W R h Z C B 0 a W V u Z S h u K S B s Y S h z K S B w Z X J z b 2 5 h K H M p I H F 1 Z S B 0 a W V u Z S B h I G N h c m d v P y 1 F b n R y Z S A x O S B 5 I D I 4 I G H D s W 9 z L D U 3 f S Z x d W 9 0 O y w m c X V v d D t T Z W N 0 a W 9 u M S 9 D b 2 5 z d W x 0 Y U V u Y 3 V l c 3 R h Q y 9 B d X R v U m V t b 3 Z l Z E N v b H V t b n M x L n v C v 1 F 1 w 6 k g Z W R h Z C B 0 a W V u Z S h u K S B s Y S h z K S B w Z X J z b 2 5 h K H M p I H F 1 Z S B 0 a W V u Z S B h I G N h c m d v P y 1 F b n R y Z S A y O S B 5 I D U 5 I G H D s W 9 z L D U 4 f S Z x d W 9 0 O y w m c X V v d D t T Z W N 0 a W 9 u M S 9 D b 2 5 z d W x 0 Y U V u Y 3 V l c 3 R h Q y 9 B d X R v U m V t b 3 Z l Z E N v b H V t b n M x L n v C v 1 F 1 w 6 k g Z W R h Z C B 0 a W V u Z S h u K S B s Y S h z K S B w Z X J z b 2 5 h K H M p I H F 1 Z S B 0 a W V u Z S B h I G N h c m d v P y 1 N Y X l v c m V z I G R l I D Y w I G H D s W 9 z L D U 5 f S Z x d W 9 0 O y w m c X V v d D t T Z W N 0 a W 9 u M S 9 D b 2 5 z d W x 0 Y U V u Y 3 V l c 3 R h Q y 9 B d X R v U m V t b 3 Z l Z E N v b H V t b n M x L n v C v 0 x h K H M p I H B l c n N v b m E o c y k g c X V l I H R p Z W 5 l I G E g Y 2 F y Z 2 8 g d G l l b m V u I G F s Z 3 V u Y S B j b 2 5 k a W N p w 7 N u I G R l I G R p c 2 N h c G F j a W R h Z C B v I G V u Z m V y b W V k Y W Q / L D Y w f S Z x d W 9 0 O y w m c X V v d D t T Z W N 0 a W 9 u M S 9 D b 2 5 z d W x 0 Y U V u Y 3 V l c 3 R h Q y 9 B d X R v U m V t b 3 Z l Z E N v b H V t b n M x L n v C v 1 F 1 w 6 k g c G F y Z W 5 0 Z X N j b y B 0 a W V u Z S B j b 2 4 g b G E o c y k g c G V y c 2 9 u Y S h z K S B h I G N h c m d v P y 1 I a W p v L D Y x f S Z x d W 9 0 O y w m c X V v d D t T Z W N 0 a W 9 u M S 9 D b 2 5 z d W x 0 Y U V u Y 3 V l c 3 R h Q y 9 B d X R v U m V t b 3 Z l Z E N v b H V t b n M x L n v C v 1 F 1 w 6 k g c G F y Z W 5 0 Z X N j b y B 0 a W V u Z S B j b 2 4 g b G E o c y k g c G V y c 2 9 u Y S h z K S B h I G N h c m d v P y 1 N Y W R y Z S B v I H B h Z H J l L D Y y f S Z x d W 9 0 O y w m c X V v d D t T Z W N 0 a W 9 u M S 9 D b 2 5 z d W x 0 Y U V u Y 3 V l c 3 R h Q y 9 B d X R v U m V t b 3 Z l Z E N v b H V t b n M x L n v C v 1 F 1 w 6 k g c G F y Z W 5 0 Z X N j b y B 0 a W V u Z S B j b 2 4 g b G E o c y k g c G V y c 2 9 u Y S h z K S B h I G N h c m d v P y 1 Q Y X J l a m E g c 2 V u d G l t Z W 5 0 Y W w s N j N 9 J n F 1 b 3 Q 7 L C Z x d W 9 0 O 1 N l Y 3 R p b 2 4 x L 0 N v b n N 1 b H R h R W 5 j d W V z d G F D L 0 F 1 d G 9 S Z W 1 v d m V k Q 2 9 s d W 1 u c z E u e 8 K / U X X D q S B w Y X J l b n R l c 2 N v I H R p Z W 5 l I G N v b i B s Y S h z K S B w Z X J z b 2 5 h K H M p I G E g Y 2 F y Z 2 8 / L U h l c m 1 h b m 8 g K G E p L D Y 0 f S Z x d W 9 0 O y w m c X V v d D t T Z W N 0 a W 9 u M S 9 D b 2 5 z d W x 0 Y U V u Y 3 V l c 3 R h Q y 9 B d X R v U m V t b 3 Z l Z E N v b H V t b n M x L n v C v 1 F 1 w 6 k g c G F y Z W 5 0 Z X N j b y B 0 a W V u Z S B j b 2 4 g b G E o c y k g c G V y c 2 9 u Y S h z K S B h I G N h c m d v P y 1 B Y n V l b G 8 g K G E p L D Y 1 f S Z x d W 9 0 O y w m c X V v d D t T Z W N 0 a W 9 u M S 9 D b 2 5 z d W x 0 Y U V u Y 3 V l c 3 R h Q y 9 B d X R v U m V t b 3 Z l Z E N v b H V t b n M x L n v C v 1 F 1 w 6 k g c G F y Z W 5 0 Z X N j b y B 0 a W V u Z S B j b 2 4 g b G E o c y k g c G V y c 2 9 u Y S h z K S B h I G N h c m d v P y 1 P d H J v I M K / Y 3 X D o W w / L D Y 2 f S Z x d W 9 0 O y w m c X V v d D t T Z W N 0 a W 9 u M S 9 D b 2 5 z d W x 0 Y U V u Y 3 V l c 3 R h Q y 9 B d X R v U m V t b 3 Z l Z E N v b H V t b n M x L n v C v 1 F 1 w 6 k g c 2 l n b m l m a W N h I H B h c m E g d X N 0 Z W Q g Z X N 0 Y X I g Z W 4 g b G E g d W 5 p d m V y c 2 l k Y W Q / L D Y 3 f S Z x d W 9 0 O y w m c X V v d D t T Z W N 0 a W 9 u M S 9 D b 2 5 z d W x 0 Y U V u Y 3 V l c 3 R h Q y 9 B d X R v U m V t b 3 Z l Z E N v b H V t b n M x L n v C v 0 N 1 w 6 F s Z X M g Z G U g b G 9 z I H N p Z 3 V p Z W 5 0 Z X M g Z m F j d G 9 y Z X M g c G V y c 2 9 u Y W x l c y B s Z S B n Z W 5 l c m F u I G 3 D o X M g Z X N 0 c s O p c z 8 t T G F z I H J l b G F j a W 9 u Z X M g b y B j b 2 5 m b G l j d G 9 z I G Z h b W l s a W F y Z X M s N j h 9 J n F 1 b 3 Q 7 L C Z x d W 9 0 O 1 N l Y 3 R p b 2 4 x L 0 N v b n N 1 b H R h R W 5 j d W V z d G F D L 0 F 1 d G 9 S Z W 1 v d m V k Q 2 9 s d W 1 u c z E u e 8 K / Q 3 X D o W x l c y B k Z S B s b 3 M g c 2 l n d W l l b n R l c y B m Y W N 0 b 3 J l c y B w Z X J z b 2 5 h b G V z I G x l I G d l b m V y Y W 4 g b c O h c y B l c 3 R y w 6 l z P y 1 M Y S B z a X R 1 Y W N p w 7 N u I G V j b 2 7 D s 2 1 p Y 2 E s N j l 9 J n F 1 b 3 Q 7 L C Z x d W 9 0 O 1 N l Y 3 R p b 2 4 x L 0 N v b n N 1 b H R h R W 5 j d W V z d G F D L 0 F 1 d G 9 S Z W 1 v d m V k Q 2 9 s d W 1 u c z E u e 8 K / Q 3 X D o W x l c y B k Z S B s b 3 M g c 2 l n d W l l b n R l c y B m Y W N 0 b 3 J l c y B w Z X J z b 2 5 h b G V z I G x l I G d l b m V y Y W 4 g b c O h c y B l c 3 R y w 6 l z P y 1 M b 3 M g Y 2 9 t c H J v b W l z b 3 M g b G F i b 3 J h b G V z I G Z 1 Z X J h I G R l b C B o b 3 J h c m l v I G R l I H R y Y W J h a m 8 s N z B 9 J n F 1 b 3 Q 7 L C Z x d W 9 0 O 1 N l Y 3 R p b 2 4 x L 0 N v b n N 1 b H R h R W 5 j d W V z d G F D L 0 F 1 d G 9 S Z W 1 v d m V k Q 2 9 s d W 1 u c z E u e 8 K / Q 3 X D o W x l c y B k Z S B s b 3 M g c 2 l n d W l l b n R l c y B m Y W N 0 b 3 J l c y B w Z X J z b 2 5 h b G V z I G x l I G d l b m V y Y W 4 g b c O h c y B l c 3 R y w 6 l z P y 1 M Y X M g c m V s Y W N p b 2 5 l c y B z b 2 N p Y W x l c y B l b i B s Y S B 1 b m l 2 Z X J z a W R h Z C w 3 M X 0 m c X V v d D s s J n F 1 b 3 Q 7 U 2 V j d G l v b j E v Q 2 9 u c 3 V s d G F F b m N 1 Z X N 0 Y U M v Q X V 0 b 1 J l b W 9 2 Z W R D b 2 x 1 b W 5 z M S 5 7 w r 9 D d c O h b G V z I G R l I G x v c y B z a W d 1 a W V u d G V z I G Z h Y 3 R v c m V z I H B l c n N v b m F s Z X M g b G U g Z 2 V u Z X J h b i B t w 6 F z I G V z d H L D q X M / L U x v c y B j b 2 5 m b G l j d G 9 z I G 8 g Z G l m a W N 1 b H R h Z G V z I G N v b i B t a S B w Y X J l a m E s N z J 9 J n F 1 b 3 Q 7 L C Z x d W 9 0 O 1 N l Y 3 R p b 2 4 x L 0 N v b n N 1 b H R h R W 5 j d W V z d G F D L 0 F 1 d G 9 S Z W 1 v d m V k Q 2 9 s d W 1 u c z E u e 8 K / Q 3 X D o W x l c y B k Z S B s b 3 M g c 2 l n d W l l b n R l c y B m Y W N 0 b 3 J l c y B w Z X J z b 2 5 h b G V z I G x l I G d l b m V y Y W 4 g b c O h c y B l c 3 R y w 6 l z P y 1 O a W 5 n d W 5 v L D c z f S Z x d W 9 0 O y w m c X V v d D t T Z W N 0 a W 9 u M S 9 D b 2 5 z d W x 0 Y U V u Y 3 V l c 3 R h Q y 9 B d X R v U m V t b 3 Z l Z E N v b H V t b n M x L n v C v 0 N 1 w 6 F s Z X M g Z G U g b G 9 z I H N p Z 3 V p Z W 5 0 Z X M g Z m F j d G 9 y Z X M g c G V y c 2 9 u Y W x l c y B s Z S B n Z W 5 l c m F u I G 3 D o X M g Z X N 0 c s O p c z 8 t T G F z I H J l b G F j a W 9 u Z X M g b y B j b 2 5 m b G l j d G 9 z I G Z h b W l s a W F y Z X M t T 3 R y b y w 3 N H 0 m c X V v d D s s J n F 1 b 3 Q 7 U 2 V j d G l v b j E v Q 2 9 u c 3 V s d G F F b m N 1 Z X N 0 Y U M v Q X V 0 b 1 J l b W 9 2 Z W R D b 2 x 1 b W 5 z M S 5 7 w r 9 I Y S B l e H B l c m l t Z W 5 0 Y W R v I G F s Z 8 O 6 b i B 0 a X B v I G R l I H Z p b 2 x l b m N p Y S B m w 6 1 z a W N h L C B w c 2 l j b 2 z D s 2 d p Y 2 E g b y B z Z X h 1 Y W w g Y 2 F 1 c 2 F k Y S B w b 3 I g c 3 U g b 3 J p Z W 5 0 Y W N p w 7 N u I H N l e H V h b D 8 s N z V 9 J n F 1 b 3 Q 7 L C Z x d W 9 0 O 1 N l Y 3 R p b 2 4 x L 0 N v b n N 1 b H R h R W 5 j d W V z d G F D L 0 F 1 d G 9 S Z W 1 v d m V k Q 2 9 s d W 1 u c z E u e 8 K / U 2 l l b n R l I H F 1 Z S B l b i B z d S B 2 a W R h I G h h e S B l Z m V j d G 9 z I H B v c i B s b y B 2 a X Z p Z G 8 / L D c 2 f S Z x d W 9 0 O y w m c X V v d D t T Z W N 0 a W 9 u M S 9 D b 2 5 z d W x 0 Y U V u Y 3 V l c 3 R h Q y 9 B d X R v U m V t b 3 Z l Z E N v b H V t b n M x L n v C v 0 P D s 2 1 v I G V z I G x h I H J l b G F j a c O z b i B j b 2 4 g c 3 U g Z 3 J 1 c G 8 g Z m F t a W x p Y X I / L D c 3 f S Z x d W 9 0 O y w m c X V v d D t T Z W N 0 a W 9 u M S 9 D b 2 5 z d W x 0 Y U V u Y 3 V l c 3 R h Q y 9 B d X R v U m V t b 3 Z l Z E N v b H V t b n M x L n t U d X M g d s O t b m N 1 b G 9 z I G F m Z W N 0 a X Z v c y B z b 2 4 6 L D c 4 f S Z x d W 9 0 O y w m c X V v d D t T Z W N 0 a W 9 u M S 9 D b 2 5 z d W x 0 Y U V u Y 3 V l c 3 R h Q y 9 B d X R v U m V t b 3 Z l Z E N v b H V t b n M x L n v C v 2 1 l c 2 V z P y 3 C v 1 B y Z X N l b n R h I G N h b W J p b 3 M g Y 2 9 u c 3 R h b n R l c y B l I G l u d G V u c 2 9 z I G V u I G V s I G V z d G F k b y B k Z S D D o W 5 p b W 8 / L D c 5 f S Z x d W 9 0 O y w m c X V v d D t T Z W N 0 a W 9 u M S 9 D b 2 5 z d W x 0 Y U V u Y 3 V l c 3 R h Q y 9 B d X R v U m V t b 3 Z l Z E N v b H V t b n M x L n v C v 0 V u I G x v c y D D u m x 0 a W 1 v c y B 0 c m V z I G 1 l c 2 V z P y 3 C v 1 N l I H N p Z W 5 0 Z S B u Z X J 2 a W 9 z b y w g d G V u c 2 8 g b y B h Y n V y c m l k b z 8 s O D B 9 J n F 1 b 3 Q 7 L C Z x d W 9 0 O 1 N l Y 3 R p b 2 4 x L 0 N v b n N 1 b H R h R W 5 j d W V z d G F D L 0 F 1 d G 9 S Z W 1 v d m V k Q 2 9 s d W 1 u c z E u e 8 K / b W V z Z X M / L c K / T m 8 g c H V l Z G U g c G V u c 2 F y I G N v b i B j b G F y a W R h Z C B v I H B y Z X N l b n R h I G l k Z W F z I H k g c G V u c 2 F t a W V u d G 9 z I H F 1 Z S B s Z S B n Z W 5 l c m F u I G l u c X V p Z X R 1 Z C B l I G l u Z X N 0 Y W J p b G l k Y W Q / L D g x f S Z x d W 9 0 O y w m c X V v d D t T Z W N 0 a W 9 u M S 9 D b 2 5 z d W x 0 Y U V u Y 3 V l c 3 R h Q y 9 B d X R v U m V t b 3 Z l Z E N v b H V t b n M x L n v C v 2 1 l c 2 V z P y 3 C v 1 B y Z X N l b n R h I H D D q X J k a W R h I G R l I G l u d G V y w 6 l z I H k g Z G l z Z n J 1 d G U g c 2 9 i c m U g c 2 l 0 d W F j a W 9 u Z X M s I G F j d G l 2 a W R h Z G V z I H k g c m V s Y W N p b 2 5 l c y B x d W U g Y W 5 0 Z X J p b 3 J t Z W 5 0 Z S B k a X N m c n V 0 Y W J h P y w 4 M n 0 m c X V v d D s s J n F 1 b 3 Q 7 U 2 V j d G l v b j E v Q 2 9 u c 3 V s d G F F b m N 1 Z X N 0 Y U M v Q X V 0 b 1 J l b W 9 2 Z W R D b 2 x 1 b W 5 z M S 5 7 w r 9 F b i B s b 3 M g w 7 p s d G l t b 3 M g d H J l c y B t Z X N l c z 8 t w r 9 M b G 9 y Y S B 1 c 3 R l Z C B j b 2 4 g b X V j a G E g Z n J l Y 3 V l b m N p Y T 8 s O D N 9 J n F 1 b 3 Q 7 L C Z x d W 9 0 O 1 N l Y 3 R p b 2 4 x L 0 N v b n N 1 b H R h R W 5 j d W V z d G F D L 0 F 1 d G 9 S Z W 1 v d m V k Q 2 9 s d W 1 u c z E u e 8 K / R W 4 g b G 9 z I M O 6 b H R p b W 9 z I H R y Z X M g b W V z Z X M / L c K / U H J l c 2 V u d G E g Z G l m a W N 1 b H R h Z G V z I H B h c m E g Y 2 9 u Y 2 l s a W F y I H k v b y B t Y W 5 0 Z W 5 l c i B l b C B z d W X D s W 8 / L D g 0 f S Z x d W 9 0 O y w m c X V v d D t T Z W N 0 a W 9 u M S 9 D b 2 5 z d W x 0 Y U V u Y 3 V l c 3 R h Q y 9 B d X R v U m V t b 3 Z l Z E N v b H V t b n M x L n v C v 2 1 l c 2 V z P y 3 C v 1 N l I G l y c m l 0 Y S B m w 6 F j a W x t Z W 5 0 Z S B 5 I H N p b i B j Y X V z Y X M g Y X B h c m V u d G V z P y w 4 N X 0 m c X V v d D s s J n F 1 b 3 Q 7 U 2 V j d G l v b j E v Q 2 9 u c 3 V s d G F F b m N 1 Z X N 0 Y U M v Q X V 0 b 1 J l b W 9 2 Z W R D b 2 x 1 b W 5 z M S 5 7 w r 9 F b i B s b 3 M g w 7 p s d G l t b 3 M g d H J l c y B t Z X N l c z 8 t w r 9 I Y S B 0 Z W 5 p Z G 8 g b G E g a W R l Y S B k Z S B h Y 2 F i Y X I g Y 2 9 u I H N 1 I H Z p Z G E / L D g 2 f S Z x d W 9 0 O y w m c X V v d D t T Z W N 0 a W 9 u M S 9 D b 2 5 z d W x 0 Y U V u Y 3 V l c 3 R h Q y 9 B d X R v U m V t b 3 Z l Z E N v b H V t b n M x L n v C v 0 V u I G x v c y D D u m x 0 a W 1 v c y B 0 c m V z I G 1 l c 2 V z P y 3 C v 0 h h I G l u d G V u d G F k b y B z d W l j a W R h c n N l P y w 4 N 3 0 m c X V v d D s s J n F 1 b 3 Q 7 U 2 V j d G l v b j E v Q 2 9 u c 3 V s d G F F b m N 1 Z X N 0 Y U M v Q X V 0 b 1 J l b W 9 2 Z W R D b 2 x 1 b W 5 z M S 5 7 w r 9 F b i B s b 3 M g w 7 p s d G l t b 3 M g d H J l c y B t Z X N l c z 8 t w r 9 D b 2 5 z a W R l c m E g c X V l I H R p Z W 5 l I H V u I H B y b 3 l l Y 3 R v I G R l I H Z p Z G E g Y 2 x h c m 8 / L D g 4 f S Z x d W 9 0 O y w m c X V v d D t T Z W N 0 a W 9 u M S 9 D b 2 5 z d W x 0 Y U V u Y 3 V l c 3 R h Q y 9 B d X R v U m V t b 3 Z l Z E N v b H V t b n M x L n v C v 2 1 l c 2 V z P y 3 C v 0 N v b n N p Z G V y Y S B x d W U g Z W 4 g Z X N 0 Z S B t b 2 1 l b n R v I G V z d M O h I G R l c 2 F y c m 9 s b G F u Z G 8 g b G F z I G F j Y 2 l v b m V z I G 5 l Y 2 V z Y X J p Y X M g c G F y Y S B j d W 1 w b G l y I G x h c y B t Z X R h c y B k Z S B z d S B w c m 9 5 Z W N 0 b y B k Z S B 2 a W R h P y w 4 O X 0 m c X V v d D s s J n F 1 b 3 Q 7 U 2 V j d G l v b j E v Q 2 9 u c 3 V s d G F F b m N 1 Z X N 0 Y U M v Q X V 0 b 1 J l b W 9 2 Z W R D b 2 x 1 b W 5 z M S 5 7 w r 9 B b G d 1 b m E g d m V 6 I G V u I H N 1 I H Z p Z G E g a G E g Y 2 9 u c 3 V t a W R v I H N 1 c 3 R h b m N p Y X M g c H N p Y 2 9 h Y 3 R p d m F z P y w 5 M H 0 m c X V v d D s s J n F 1 b 3 Q 7 U 2 V j d G l v b j E v Q 2 9 u c 3 V s d G F F b m N 1 Z X N 0 Y U M v Q X V 0 b 1 J l b W 9 2 Z W R D b 2 x 1 b W 5 z M S 5 7 w r 9 D b 2 4 g c X X D q S B m c m V j d W V u Y 2 l h I G N v b n N 1 b W U g b y B o Y S B j b 2 5 z d W 1 p Z G 8 g b G E g c 3 V z d G F u Y 2 l h I H B z a W N v Y W N 0 a X Z h P y w 5 M X 0 m c X V v d D s s J n F 1 b 3 Q 7 U 2 V j d G l v b j E v Q 2 9 u c 3 V s d G F F b m N 1 Z X N 0 Y U M v Q X V 0 b 1 J l b W 9 2 Z W R D b 2 x 1 b W 5 z M S 5 7 w r 9 B b G d 1 b m E g d m V 6 I G x l I G h h I H B h c m V j a W R v I G E g c 3 U g Z m F t a W x p Y S B x d W U g c 3 U g Y 2 9 u c 3 V t b y B k Z S B z d X N 0 Y W 5 j a W F z I H B z a W N v Y W N 0 a X Z h c y B s Z S B n Z W 5 l c m E g c H J v Y m x l b W F z I G E g c 3 U g c 2 F s d W Q / L D k y f S Z x d W 9 0 O y w m c X V v d D t T Z W N 0 a W 9 u M S 9 D b 2 5 z d W x 0 Y U V u Y 3 V l c 3 R h Q y 9 B d X R v U m V t b 3 Z l Z E N v b H V t b n M x L n v C v 0 h h I H R l b m l k b y B h b G d 1 b m E g d m V 6 I G R p Z m l j d W x 0 Y W R l c y B l b i B l b C B 0 c m F i Y W p v I G 8 g Z X N 0 d W R p b y B h I G N h d X N h I G R l b C B j b 2 5 z d W 1 v I G R l I H N 1 c 3 R h b m N p Y X M g c H N p Y 2 9 h Y 3 R p d m F z P y w 5 M 3 0 m c X V v d D s s J n F 1 b 3 Q 7 U 2 V j d G l v b j E v Q 2 9 u c 3 V s d G F F b m N 1 Z X N 0 Y U M v Q X V 0 b 1 J l b W 9 2 Z W R D b 2 x 1 b W 5 z M S 5 7 U G 9 i b G F j a c O z b i D D q X R u a W N h I G E g b G E g c X V l I H B l c n R l b m V j Z S w 5 N H 0 m c X V v d D s s J n F 1 b 3 Q 7 U 2 V j d G l v b j E v Q 2 9 u c 3 V s d G F F b m N 1 Z X N 0 Y U M v Q X V 0 b 1 J l b W 9 2 Z W R D b 2 x 1 b W 5 z M S 5 7 Q S B x d W U g Y 2 9 t d W 5 p Z G F k I G l u Z G l n Z W 5 h I G 8 g b m V n c m E g c G V y d G V u Z W N l L D k 1 f S Z x d W 9 0 O y w m c X V v d D t T Z W N 0 a W 9 u M S 9 D b 2 5 z d W x 0 Y U V u Y 3 V l c 3 R h Q y 9 B d X R v U m V t b 3 Z l Z E N v b H V t b n M x L n v C v 0 V z I H b D r W N 0 a W 1 h I G R l b C B j b 2 5 m b G l j d G 8 g Y X J t Y W R v P y w 5 N n 0 m c X V v d D s s J n F 1 b 3 Q 7 U 2 V j d G l v b j E v Q 2 9 u c 3 V s d G F F b m N 1 Z X N 0 Y U M v Q X V 0 b 1 J l b W 9 2 Z W R D b 2 x 1 b W 5 z M S 5 7 S G 9 t a W N p Z G l v I G R l I H V u I G Z h b W l s a W F y L D k 3 f S Z x d W 9 0 O y w m c X V v d D t T Z W N 0 a W 9 u M S 9 D b 2 5 z d W x 0 Y U V u Y 3 V l c 3 R h Q y 9 B d X R v U m V t b 3 Z l Z E N v b H V t b n M x L n t E Z X N w b G F 6 Y W 1 p Z W 5 0 b y B m b 3 J 6 Y W R v L D k 4 f S Z x d W 9 0 O y w m c X V v d D t T Z W N 0 a W 9 u M S 9 D b 2 5 z d W x 0 Y U V u Y 3 V l c 3 R h Q y 9 B d X R v U m V t b 3 Z l Z E N v b H V t b n M x L n t U b 3 J 0 d X J h L D k 5 f S Z x d W 9 0 O y w m c X V v d D t T Z W N 0 a W 9 u M S 9 D b 2 5 z d W x 0 Y U V u Y 3 V l c 3 R h Q y 9 B d X R v U m V t b 3 Z l Z E N v b H V t b n M x L n t T Z W N 1 Z X N 0 c m 8 s M T A w f S Z x d W 9 0 O y w m c X V v d D t T Z W N 0 a W 9 u M S 9 D b 2 5 z d W x 0 Y U V u Y 3 V l c 3 R h Q y 9 B d X R v U m V t b 3 Z l Z E N v b H V t b n M x L n t M Z X N p b 2 5 l c y B w Z X J z b 2 5 h b G V z L D E w M X 0 m c X V v d D s s J n F 1 b 3 Q 7 U 2 V j d G l v b j E v Q 2 9 u c 3 V s d G F F b m N 1 Z X N 0 Y U M v Q X V 0 b 1 J l b W 9 2 Z W R D b 2 x 1 b W 5 z M S 5 7 R G V z Y X B h c m l j a c O z b i B m b 3 J 6 Y W R h L D E w M n 0 m c X V v d D s s J n F 1 b 3 Q 7 U 2 V j d G l v b j E v Q 2 9 u c 3 V s d G F F b m N 1 Z X N 0 Y U M v Q X V 0 b 1 J l b W 9 2 Z W R D b 2 x 1 b W 5 z M S 5 7 U m V j b H V 0 Y W 1 p Z W 5 0 b y B p b G V n Y W w g Z G U g b W V u b 3 J l c y w x M D N 9 J n F 1 b 3 Q 7 L C Z x d W 9 0 O 1 N l Y 3 R p b 2 4 x L 0 N v b n N 1 b H R h R W 5 j d W V z d G F D L 0 F 1 d G 9 S Z W 1 v d m V k Q 2 9 s d W 1 u c z E u e 0 1 p b m E g Y W 5 0 a X B l c n N v b m F s L D E w N H 0 m c X V v d D s s J n F 1 b 3 Q 7 U 2 V j d G l v b j E v Q 2 9 u c 3 V s d G F F b m N 1 Z X N 0 Y U M v Q X V 0 b 1 J l b W 9 2 Z W R D b 2 x 1 b W 5 z M S 5 7 Q W 1 l b m F 6 Y X M s M T A 1 f S Z x d W 9 0 O y w m c X V v d D t T Z W N 0 a W 9 u M S 9 D b 2 5 z d W x 0 Y U V u Y 3 V l c 3 R h Q y 9 B d X R v U m V t b 3 Z l Z E N v b H V t b n M x L n v C v 1 N l I G V u Y 3 V l b n R y Y S B y Z W d p c 3 R y Y W R v I G V u I G V s I F N p c 3 R l b W E g w 5 p u a W N v I G R l I F b D r W N 0 a W 1 h c z 8 s M T A 2 f S Z x d W 9 0 O y w m c X V v d D t T Z W N 0 a W 9 u M S 9 D b 2 5 z d W x 0 Y U V u Y 3 V l c 3 R h Q y 9 B d X R v U m V t b 3 Z l Z E N v b H V t b n M x L n v C v 0 h h Y 2 U g c G F y d G U g Z G U g Y W x n d W 5 h I G R l I G x h c y B z a W d 1 a W V u d G V z I H B v Y m x h Y 2 l v b m V z P y w x M D d 9 J n F 1 b 3 Q 7 L C Z x d W 9 0 O 1 N l Y 3 R p b 2 4 x L 0 N v b n N 1 b H R h R W 5 j d W V z d G F D L 0 F 1 d G 9 S Z W 1 v d m V k Q 2 9 s d W 1 u c z E u e 8 K / Q S B x d c O p I H B v Y m x h Y 2 n D s 2 4 g Y W Z l Y 3 R h Z G E g c G 9 y I H Z p b 2 x l b m N p Y S B w Z X J 0 Z W 5 l Y 2 U / L D E w O H 0 m c X V v d D s s J n F 1 b 3 Q 7 U 2 V j d G l v b j E v Q 2 9 u c 3 V s d G F F b m N 1 Z X N 0 Y U M v Q X V 0 b 1 J l b W 9 2 Z W R D b 2 x 1 b W 5 z M S 5 7 w r 9 U a W V u Z S B h b G d 1 b m E g Y 2 9 u Z G l j a c O z b i B k Z S B k a X N j Y X B h Y 2 l k Y W Q / I F J l c 2 9 s d W N p w 7 N u I D E x M y B k Z S A y M D I w I G V 4 c G V k a W R h I H B v c i B l b C B N a W 5 p c 3 R l c m l v I G R l I F N h b H V k L D E w O X 0 m c X V v d D s s J n F 1 b 3 Q 7 U 2 V j d G l v b j E v Q 2 9 u c 3 V s d G F F b m N 1 Z X N 0 Y U M v Q X V 0 b 1 J l b W 9 2 Z W R D b 2 x 1 b W 5 z M S 5 7 Q 3 X D o W w g d G l w b y B k Z S B k a X N j Y X B h Y 2 l k Y W Q g c H J l c 2 V u d G E / L D E x M H 0 m c X V v d D s s J n F 1 b 3 Q 7 U 2 V j d G l v b j E v Q 2 9 u c 3 V s d G F F b m N 1 Z X N 0 Y U M v Q X V 0 b 1 J l b W 9 2 Z W R D b 2 x 1 b W 5 z M S 5 7 w r 9 S Z X F 1 a W V y Z S B v I H V z Y S B h b G d 1 b m E g Y X l 1 Z G E / L D E x M X 0 m c X V v d D s s J n F 1 b 3 Q 7 U 2 V j d G l v b j E v Q 2 9 u c 3 V s d G F F b m N 1 Z X N 0 Y U M v Q X V 0 b 1 J l b W 9 2 Z W R D b 2 x 1 b W 5 z M S 5 7 V G l w b y B k Z S B j b 2 1 1 b m l j Y W N p w 7 N u L D E x M n 0 m c X V v d D s s J n F 1 b 3 Q 7 U 2 V j d G l v b j E v Q 2 9 u c 3 V s d G F F b m N 1 Z X N 0 Y U M v Q X V 0 b 1 J l b W 9 2 Z W R D b 2 x 1 b W 5 z M S 5 7 T m l 2 Z W w g V m l z d W F s L D E x M 3 0 m c X V v d D s s J n F 1 b 3 Q 7 U 2 V j d G l v b j E v Q 2 9 u c 3 V s d G F F b m N 1 Z X N 0 Y U M v Q X V 0 b 1 J l b W 9 2 Z W R D b 2 x 1 b W 5 z M S 5 7 w r 9 D d c O h b G V z I H R p c G 9 z I G R l I G R p c 2 N h c G F j a W R h Z G V z I H B v c 2 V l P y 1 E a X N j Y X B h Y 2 l k Y W Q g Z s O t c 2 l j Y S w x M T R 9 J n F 1 b 3 Q 7 L C Z x d W 9 0 O 1 N l Y 3 R p b 2 4 x L 0 N v b n N 1 b H R h R W 5 j d W V z d G F D L 0 F 1 d G 9 S Z W 1 v d m V k Q 2 9 s d W 1 u c z E u e 8 K / Q 3 X D o W x l c y B 0 a X B v c y B k Z S B k a X N j Y X B h Y 2 l k Y W R l c y B w b 3 N l Z T 8 t R G l z Y 2 F w Y W N p Z G F k I G F 1 Z G l 0 a X Z h L D E x N X 0 m c X V v d D s s J n F 1 b 3 Q 7 U 2 V j d G l v b j E v Q 2 9 u c 3 V s d G F F b m N 1 Z X N 0 Y U M v Q X V 0 b 1 J l b W 9 2 Z W R D b 2 x 1 b W 5 z M S 5 7 w r 9 D d c O h b G V z I H R p c G 9 z I G R l I G R p c 2 N h c G F j a W R h Z G V z I H B v c 2 V l P y 1 E a X N j Y X B h Y 2 l k Y W Q g d m l z d W F s L D E x N n 0 m c X V v d D s s J n F 1 b 3 Q 7 U 2 V j d G l v b j E v Q 2 9 u c 3 V s d G F F b m N 1 Z X N 0 Y U M v Q X V 0 b 1 J l b W 9 2 Z W R D b 2 x 1 b W 5 z M S 5 7 w r 9 D d c O h b G V z I H R p c G 9 z I G R l I G R p c 2 N h c G F j a W R h Z G V z I H B v c 2 V l P y 1 E a X N j Y X B h Y 2 l k Y W Q g a W 5 0 Z W x l Y 3 R 1 Y W w s M T E 3 f S Z x d W 9 0 O y w m c X V v d D t T Z W N 0 a W 9 u M S 9 D b 2 5 z d W x 0 Y U V u Y 3 V l c 3 R h Q y 9 B d X R v U m V t b 3 Z l Z E N v b H V t b n M x L n v C v 0 N 1 w 6 F s Z X M g d G l w b 3 M g Z G U g Z G l z Y 2 F w Y W N p Z G F k Z X M g c G 9 z Z W U / L V N v c m R v Y 2 V n d W V y Y S w x M T h 9 J n F 1 b 3 Q 7 L C Z x d W 9 0 O 1 N l Y 3 R p b 2 4 x L 0 N v b n N 1 b H R h R W 5 j d W V z d G F D L 0 F 1 d G 9 S Z W 1 v d m V k Q 2 9 s d W 1 u c z E u e 0 R p c 2 N h c G F j a W R h Z C B w c 2 l j b 3 N v Y 2 l h b C A o b W V u d G F s K S w x M T l 9 J n F 1 b 3 Q 7 L C Z x d W 9 0 O 1 N l Y 3 R p b 2 4 x L 0 N v b n N 1 b H R h R W 5 j d W V z d G F D L 0 F 1 d G 9 S Z W 1 v d m V k Q 2 9 s d W 1 u c z E u e 0 V u I H F 1 w 6 k g Y W N 0 a X Z p Z G F k Z X M g Z G l h c m l h c y B w c m V z Z W 5 0 Y S B k a W Z p Y 3 V s d G F k Z X M t Q X N l b y B w Z X J z b 2 5 h b C w x M j B 9 J n F 1 b 3 Q 7 L C Z x d W 9 0 O 1 N l Y 3 R p b 2 4 x L 0 N v b n N 1 b H R h R W 5 j d W V z d G F D L 0 F 1 d G 9 S Z W 1 v d m V k Q 2 9 s d W 1 u c z E u e 0 V u I H F 1 w 6 k g Y W N 0 a X Z p Z G F k Z X M g Z G l h c m l h c y B w c m V z Z W 5 0 Y S B k a W Z p Y 3 V s d G F k Z X M t R G V z c G x h e m F t a W V u d G 8 s M T I x f S Z x d W 9 0 O y w m c X V v d D t T Z W N 0 a W 9 u M S 9 D b 2 5 z d W x 0 Y U V u Y 3 V l c 3 R h Q y 9 B d X R v U m V t b 3 Z l Z E N v b H V t b n M x L n t F b i B x d c O p I G F j d G l 2 a W R h Z G V z I G R p Y X J p Y X M g c H J l c 2 V u d G E g Z G l m a W N 1 b H R h Z G V z L U N v b X V u a W N h Y 2 n D s 2 4 s M T I y f S Z x d W 9 0 O y w m c X V v d D t T Z W N 0 a W 9 u M S 9 D b 2 5 z d W x 0 Y U V u Y 3 V l c 3 R h Q y 9 B d X R v U m V t b 3 Z l Z E N v b H V t b n M x L n t F b i B x d c O p I G F j d G l 2 a W R h Z G V z I G R p Y X J p Y X M g c H J l c 2 V u d G E g Z G l m a W N 1 b H R h Z G V z L U F s a W 1 l b n R h Y 2 n D s 2 4 s M T I z f S Z x d W 9 0 O y w m c X V v d D t T Z W N 0 a W 9 u M S 9 D b 2 5 z d W x 0 Y U V u Y 3 V l c 3 R h Q y 9 B d X R v U m V t b 3 Z l Z E N v b H V t b n M x L n t F b i B x d c O p I G F j d G l 2 a W R h Z G V z I G R p Y X J p Y X M g c H J l c 2 V u d G E g Z G l m a W N 1 b H R h Z G V z L V N v Y 2 l h b G l 6 Y W N p w 7 N u L D E y N H 0 m c X V v d D s s J n F 1 b 3 Q 7 U 2 V j d G l v b j E v Q 2 9 u c 3 V s d G F F b m N 1 Z X N 0 Y U M v Q X V 0 b 1 J l b W 9 2 Z W R D b 2 x 1 b W 5 z M S 5 7 R W 4 g c X X D q S B h Y 3 R p d m l k Y W R l c y B k a W F y a W F z I H B y Z X N l b n R h I G R p Z m l j d W x 0 Y W R l c y 1 B c H J l b m R p e m F q Z S w x M j V 9 J n F 1 b 3 Q 7 L C Z x d W 9 0 O 1 N l Y 3 R p b 2 4 x L 0 N v b n N 1 b H R h R W 5 j d W V z d G F D L 0 F 1 d G 9 S Z W 1 v d m V k Q 2 9 s d W 1 u c z E u e 0 5 v I H B y Z X N l b n R v I G R p Z m l j d W x 0 Y W R l c y w x M j Z 9 J n F 1 b 3 Q 7 L C Z x d W 9 0 O 1 N l Y 3 R p b 2 4 x L 0 N v b n N 1 b H R h R W 5 j d W V z d G F D L 0 F 1 d G 9 S Z W 1 v d m V k Q 2 9 s d W 1 u c z E u e 8 K / R W 4 g c X X D q S B z Z S B 0 c m F u c 3 B v c n R h I G d l b m V y Y W x t Z W 5 0 Z S B w Y X J h I H Z l b m l y I G E g b G E g d W 5 p d m V y c 2 l k Y W Q / L D E y N 3 0 m c X V v d D s s J n F 1 b 3 Q 7 U 2 V j d G l v b j E v Q 2 9 u c 3 V s d G F F b m N 1 Z X N 0 Y U M v Q X V 0 b 1 J l b W 9 2 Z W R D b 2 x 1 b W 5 z M S 5 7 w r 9 F c y B 1 c 3 R l Z C B i Z W 5 l Z m l j a W F y a W 8 g Z G U g Y W x n d W 5 v I G R l I G V z d G 9 z I H B y b 2 d y Y W 1 h c y B k Z S B t Y W 5 1 d G V u Y 2 n D s 2 4 g b y B z b 3 N 0 Z W 5 p b W l l b n R v P y w x M j h 9 J n F 1 b 3 Q 7 L C Z x d W 9 0 O 1 N l Y 3 R p b 2 4 x L 0 N v b n N 1 b H R h R W 5 j d W V z d G F D L 0 F 1 d G 9 S Z W 1 v d m V k Q 2 9 s d W 1 u c z E u e 8 K / R X M g d X N 0 Z W Q g Y m V u Z W Z p Y 2 l h c m l v I G R l I G F s Z 3 V u b y B k Z S B l c 3 R v c y B w c m 9 n c m F t Y X M g Z G U g b W F u d X R l b m N p w 7 N u I G 8 g c 2 9 z d G V u a W 1 p Z W 5 0 b z 8 t R m 9 u Z G 8 g R n J h d G V y b m l k Y W Q s M T I 5 f S Z x d W 9 0 O y w m c X V v d D t T Z W N 0 a W 9 u M S 9 D b 2 5 z d W x 0 Y U V u Y 3 V l c 3 R h Q y 9 B d X R v U m V t b 3 Z l Z E N v b H V t b n M x L n v C v 0 V z I H V z d G V k I G J l b m V m a W N p Y X J p b y B k Z S B h b G d 1 b m 8 g Z G U g Z X N 0 b 3 M g c H J v Z 3 J h b W F z I G R l I G 1 h b n V 0 Z W 5 j a c O z b i B v I H N v c 3 R l b m l t a W V u d G 8 / L U J l Y 2 F z I F R l Y 2 5 v b G 9 n w 6 1 h L D E z M H 0 m c X V v d D s s J n F 1 b 3 Q 7 U 2 V j d G l v b j E v Q 2 9 u c 3 V s d G F F b m N 1 Z X N 0 Y U M v Q X V 0 b 1 J l b W 9 2 Z W R D b 2 x 1 b W 5 z M S 5 7 w r 9 F c y B 1 c 3 R l Z C B i Z W 5 l Z m l j a W F y a W 8 g Z G U g Y W x n d W 5 v I G R l I G V z d G 9 z I H B y b 2 d y Y W 1 h c y B k Z S B t Y W 5 1 d G V u Y 2 n D s 2 4 g b y B z b 3 N 0 Z W 5 p b W l l b n R v P y 1 J Q 0 V U R V g g 4 o C T I F N l c i B Q a W x v I F B h Z 2 E s M T M x f S Z x d W 9 0 O y w m c X V v d D t T Z W N 0 a W 9 u M S 9 D b 2 5 z d W x 0 Y U V u Y 3 V l c 3 R h Q y 9 B d X R v U m V t b 3 Z l Z E N v b H V t b n M x L n v C v 0 V z I H V z d G V k I G J l b m V m a W N p Y X J p b y B k Z S B h b G d 1 b m 8 g Z G U g Z X N 0 b 3 M g c H J v Z 3 J h b W F z I G R l I G 1 h b n V 0 Z W 5 j a c O z b i B v I H N v c 3 R l b m l t a W V u d G 8 / L U l D R V R F W C D i g J M g R 2 V u Z X J h Y 2 n D s 2 4 g R S w x M z J 9 J n F 1 b 3 Q 7 L C Z x d W 9 0 O 1 N l Y 3 R p b 2 4 x L 0 N v b n N 1 b H R h R W 5 j d W V z d G F D L 0 F 1 d G 9 S Z W 1 v d m V k Q 2 9 s d W 1 u c z E u e 8 K / R X M g d X N 0 Z W Q g Y m V u Z W Z p Y 2 l h c m l v I G R l I G F s Z 3 V u b y B k Z S B l c 3 R v c y B w c m 9 n c m F t Y X M g Z G U g b W F u d X R l b m N p w 7 N u I G 8 g c 2 9 z d G V u a W 1 p Z W 5 0 b z 8 t R m 9 u Z G 8 g R V B N I C 0 g U 2 F w a W V u Y 2 l h L D E z M 3 0 m c X V v d D s s J n F 1 b 3 Q 7 U 2 V j d G l v b j E v Q 2 9 u c 3 V s d G F F b m N 1 Z X N 0 Y U M v Q X V 0 b 1 J l b W 9 2 Z W R D b 2 x 1 b W 5 z M S 5 7 w r 9 F c y B 1 c 3 R l Z C B i Z W 5 l Z m l j a W F y a W 8 g Z G U g Y W x n d W 5 v I G R l I G V z d G 9 z I H B y b 2 d y Y W 1 h c y B k Z S B t Y W 5 1 d G V u Y 2 n D s 2 4 g b y B z b 3 N 0 Z W 5 p b W l l b n R v P y 1 D b 2 1 w b G V t Z W 5 0 b y B u d X R y a W N p b 2 5 h b C w x M z R 9 J n F 1 b 3 Q 7 L C Z x d W 9 0 O 1 N l Y 3 R p b 2 4 x L 0 N v b n N 1 b H R h R W 5 j d W V z d G F D L 0 F 1 d G 9 S Z W 1 v d m V k Q 2 9 s d W 1 u c z E u e 8 K / R X M g d X N 0 Z W Q g Y m V u Z W Z p Y 2 l h c m l v I G R l I G F s Z 3 V u b y B k Z S B l c 3 R v c y B w c m 9 n c m F t Y X M g Z G U g b W F u d X R l b m N p w 7 N u I G 8 g c 2 9 z d G V u a W 1 p Z W 5 0 b z 8 t S s O z d m V u Z X M g Z W 4 g Q W N j a c O z b i w x M z V 9 J n F 1 b 3 Q 7 L C Z x d W 9 0 O 1 N l Y 3 R p b 2 4 x L 0 N v b n N 1 b H R h R W 5 j d W V z d G F D L 0 F 1 d G 9 S Z W 1 v d m V k Q 2 9 s d W 1 u c z E u e 8 K / R X M g d X N 0 Z W Q g Y m V u Z W Z p Y 2 l h c m l v I G R l I G F s Z 3 V u b y B k Z S B l c 3 R v c y B w c m 9 n c m F t Y X M g Z G U g b W F u d X R l b m N p w 7 N u I G 8 g c 2 9 z d G V u a W 1 p Z W 5 0 b z 8 t U H J l c 3 V w d W V z d G 8 g U G F y d G l j a X B h d G l 2 b y B j b 2 4 g U 2 F w a W V u Y 2 l h L D E z N n 0 m c X V v d D s s J n F 1 b 3 Q 7 U 2 V j d G l v b j E v Q 2 9 u c 3 V s d G F F b m N 1 Z X N 0 Y U M v Q X V 0 b 1 J l b W 9 2 Z W R D b 2 x 1 b W 5 z M S 5 7 w r 9 F c y B 1 c 3 R l Z C B i Z W 5 l Z m l j a W F y a W 8 g Z G U g Y W x n d W 5 v I G R l I G V z d G 9 z I H B y b 2 d y Y W 1 h c y B k Z S B t Y W 5 1 d G V u Y 2 n D s 2 4 g b y B z b 3 N 0 Z W 5 p b W l l b n R v P y 1 Q c m V z d X B 1 Z X N 0 b y B Q Y X J 0 a W N p c G F 0 a X Z v L D E z N 3 0 m c X V v d D s s J n F 1 b 3 Q 7 U 2 V j d G l v b j E v Q 2 9 u c 3 V s d G F F b m N 1 Z X N 0 Y U M v Q X V 0 b 1 J l b W 9 2 Z W R D b 2 x 1 b W 5 z M S 5 7 w r 9 F c y B 1 c 3 R l Z C B i Z W 5 l Z m l j a W F y a W 8 g Z G U g Y W x n d W 5 v I G R l I G V z d G 9 z I H B y b 2 d y Y W 1 h c y B k Z S B t Y W 5 1 d G V u Y 2 n D s 2 4 g b y B z b 3 N 0 Z W 5 p b W l l b n R v P y 1 O b y B l c y B i Z W 5 l Z m l j a W F y a W 8 s M T M 4 f S Z x d W 9 0 O y w m c X V v d D t T Z W N 0 a W 9 u M S 9 D b 2 5 z d W x 0 Y U V u Y 3 V l c 3 R h Q y 9 B d X R v U m V t b 3 Z l Z E N v b H V t b n M x L n v C v 0 V z I H V z d G V k I G J l b m V m a W N p Y X J p b y B k Z S B h b G d 1 b m 8 g Z G U g Z X N 0 b 3 M g c H J v Z 3 J h b W F z I G R l I G 1 h b n V 0 Z W 5 j a c O z b i B v I H N v c 3 R l b m l t a W V u d G 8 / L U 1 h d H L D r W N 1 b G E g Y 2 V y b y w x M z l 9 J n F 1 b 3 Q 7 L C Z x d W 9 0 O 1 N l Y 3 R p b 2 4 x L 0 N v b n N 1 b H R h R W 5 j d W V z d G F D L 0 F 1 d G 9 S Z W 1 v d m V k Q 2 9 s d W 1 u c z E u e 8 K / R X M g d X N 0 Z W Q g Y m V u Z W Z p Y 2 l h c m l v I G R l I G F s Z 3 V u b y B k Z S B l c 3 R v c y B w c m 9 n c m F t Y X M g Z G U g b W F u d X R l b m N p w 7 N u I G 8 g c 2 9 z d G V u a W 1 p Z W 5 0 b z 8 t T 3 R y b y D C v 2 N 1 w 6 F s P y w x N D B 9 J n F 1 b 3 Q 7 L C Z x d W 9 0 O 1 N l Y 3 R p b 2 4 x L 0 N v b n N 1 b H R h R W 5 j d W V z d G F D L 0 F 1 d G 9 S Z W 1 v d m V k Q 2 9 s d W 1 u c z E u e 1 B h c m E g Z W w g Z X N 0 d W R p b y w g Z W N v b s O z b W l j Y W 1 l b n R l I H l v L D E 0 M X 0 m c X V v d D s s J n F 1 b 3 Q 7 U 2 V j d G l v b j E v Q 2 9 u c 3 V s d G F F b m N 1 Z X N 0 Y U M v Q X V 0 b 1 J l b W 9 2 Z W R D b 2 x 1 b W 5 z M S 5 7 R W 4 g b W k g a G 9 n Y X I s I G V j b 2 7 D s 2 1 p Y 2 F t Z W 5 0 Z S B 5 b y w x N D J 9 J n F 1 b 3 Q 7 L C Z x d W 9 0 O 1 N l Y 3 R p b 2 4 x L 0 N v b n N 1 b H R h R W 5 j d W V z d G F D L 0 F 1 d G 9 S Z W 1 v d m V k Q 2 9 s d W 1 u c z E u e 8 K / Q 3 X D o W x l c y B z b 2 4 g b G 9 z I G l u Z 3 J l c 2 9 z I G 1 l b n N 1 Y W x l c y B k Z S B z d S B o b 2 d h c i w g d G V u a W V u Z G 8 g Z W 4 g Y 3 V l b n R h I G x h I H N 1 b W E g Z G U g b G 9 z I G l u Z 3 J l c 2 9 z I G V j b 2 7 D s 2 1 p Y 2 9 z I G R l I H F 1 a W V u Z X M g b G 8 g Y 2 9 t c G 9 u Z W 4 / L D E 0 M 3 0 m c X V v d D s s J n F 1 b 3 Q 7 U 2 V j d G l v b j E v Q 2 9 u c 3 V s d G F F b m N 1 Z X N 0 Y U M v Q X V 0 b 1 J l b W 9 2 Z W R D b 2 x 1 b W 5 z M S 5 7 w r 9 B b G f D u m 4 g b W l l b W J y b y B k Z S B s Y S B m Y W 1 p b G l h I H J l Y 2 l i Z S B h d X h p b G l v I G R l b C B F c 3 R h Z G 8 g d S B v d H J h I E V u d G l k Y W Q / L D E 0 N H 0 m c X V v d D s s J n F 1 b 3 Q 7 U 2 V j d G l v b j E v Q 2 9 u c 3 V s d G F F b m N 1 Z X N 0 Y U M v Q X V 0 b 1 J l b W 9 2 Z W R D b 2 x 1 b W 5 z M S 5 7 w r 9 R d c O p I H R p c G 8 g Z G U g Y X V 4 a W x p b y B y Z W N p Y m U / L D E 0 N X 0 m c X V v d D s s J n F 1 b 3 Q 7 U 2 V j d G l v b j E v Q 2 9 u c 3 V s d G F F b m N 1 Z X N 0 Y U M v Q X V 0 b 1 J l b W 9 2 Z W R D b 2 x 1 b W 5 z M S 5 7 U 2 k g c H V k a W V y Y S B l b G V n a X I g d W 4 g Y X B v e W 8 g Z W N v b s O z b W l j b y B w Y X J h I G V s I H N l b W V z d H J l I G F j d H V h b C D C v 2 N 1 w 6 F s I G V s Z W d p c s O t Y T 8 s M T Q 2 f S Z x d W 9 0 O y w m c X V v d D t T Z W N 0 a W 9 u M S 9 D b 2 5 z d W x 0 Y U V u Y 3 V l c 3 R h Q y 9 B d X R v U m V t b 3 Z l Z E N v b H V t b n M x L n v C v 2 N 1 w 6 F s I G 9 0 c m 8 g Y X B v e W 8 g Z W x l Z 2 l y w 6 1 h P y w x N D d 9 J n F 1 b 3 Q 7 L C Z x d W 9 0 O 1 N l Y 3 R p b 2 4 x L 0 N v b n N 1 b H R h R W 5 j d W V z d G F D L 0 F 1 d G 9 S Z W 1 v d m V k Q 2 9 s d W 1 u c z E u e 1 V z d G V k I H N l I G N v b n N p Z G V y Y S w x N D h 9 J n F 1 b 3 Q 7 L C Z x d W 9 0 O 1 N l Y 3 R p b 2 4 x L 0 N v b n N 1 b H R h R W 5 j d W V z d G F D L 0 F 1 d G 9 S Z W 1 v d m V k Q 2 9 s d W 1 u c z E u e 0 x h Y m 9 y Y S B j b 2 1 v L D E 0 O X 0 m c X V v d D s s J n F 1 b 3 Q 7 U 2 V j d G l v b j E v Q 2 9 u c 3 V s d G F F b m N 1 Z X N 0 Y U M v Q X V 0 b 1 J l b W 9 2 Z W R D b 2 x 1 b W 5 z M S 5 7 w r 9 j d c O h b C B v d H J v P y w x N T B 9 J n F 1 b 3 Q 7 L C Z x d W 9 0 O 1 N l Y 3 R p b 2 4 x L 0 N v b n N 1 b H R h R W 5 j d W V z d G F D L 0 F 1 d G 9 S Z W 1 v d m V k Q 2 9 s d W 1 u c z E u e 8 K / Q 3 X D o W 5 0 Y X M g a G 9 y Y X M g Z G V s I G T D r W E g d H J h Y m F q Y T 8 s M T U x f S Z x d W 9 0 O y w m c X V v d D t T Z W N 0 a W 9 u M S 9 D b 2 5 z d W x 0 Y U V u Y 3 V l c 3 R h Q y 9 B d X R v U m V t b 3 Z l Z E N v b H V t b n M x L n v C v 1 V z d G V k I G d l b m V y Y W x t Z W 5 0 Z S B 0 c m F i Y W p h I G R l I G T D r W E g b y B k Z S B u b 2 N o Z T 8 s M T U y f S Z x d W 9 0 O y w m c X V v d D t T Z W N 0 a W 9 u M S 9 D b 2 5 z d W x 0 Y U V u Y 3 V l c 3 R h Q y 9 B d X R v U m V t b 3 Z l Z E N v b H V t b n M x L n v C v 1 V z d G V k I H R y Y W J h a m E g Z G V z Z G U g b G E g Y 2 F z Y S B v I H N l I G R l c 3 B s Y X p h I G h h c 3 R h I H N 1 I G x 1 Z 2 F y I G R l I H R y Y W J h a m 8 / L D E 1 M 3 0 m c X V v d D s s J n F 1 b 3 Q 7 U 2 V j d G l v b j E v Q 2 9 u c 3 V s d G F F b m N 1 Z X N 0 Y U M v Q X V 0 b 1 J l b W 9 2 Z W R D b 2 x 1 b W 5 z M S 5 7 w r 9 D b 2 5 z a W R l c m E g c X V l I G V u I G 9 j Y X N p b 2 5 l c y B w d W V k Z S B w c m V z Z W 5 0 Y X I g Z G l m a W N 1 b H R h Z G V z I G V u d H J l I G V s I G h v c m F y a W 8 g Z G U g d H J h Y m F q b y B 5 I G V s I G V z d H V k a W 8 / L D E 1 N H 0 m c X V v d D s s J n F 1 b 3 Q 7 U 2 V j d G l v b j E v Q 2 9 u c 3 V s d G F F b m N 1 Z X N 0 Y U M v Q X V 0 b 1 J l b W 9 2 Z W R D b 2 x 1 b W 5 z M S 5 7 w r 9 F e G l z d G U g Y W x n d W 5 h I H J l b G F j a c O z b i B l b n R y Z S B s b 3 M g Y 2 9 u b 2 N p b W l l b n R v c y B k Z W w g c H J v Z 3 J h b W E g c X V l I G V z d M O h I G V z d H V k a W F u Z G 8 g e S B z d S B h Y 3 R p d m l k Y W Q g b G F i b 3 J h b D 8 s M T U 1 f S Z x d W 9 0 O y w m c X V v d D t T Z W N 0 a W 9 u M S 9 D b 2 5 z d W x 0 Y U V u Y 3 V l c 3 R h Q y 9 B d X R v U m V t b 3 Z l Z E N v b H V t b n M x L n v C v 1 F 1 w 6 k g Y W N 0 a X Z p Z G F k Z X M g Z X h 0 c m E g Y 2 x h c 2 U g b G U g Z 3 V z d G F y w 6 1 h I H J l Y W x p e m F y I G V u I G x h I H V u a X Z l c n N p Z G F k P y 1 D d W x 0 d X J h L D E 1 N n 0 m c X V v d D s s J n F 1 b 3 Q 7 U 2 V j d G l v b j E v Q 2 9 u c 3 V s d G F F b m N 1 Z X N 0 Y U M v Q X V 0 b 1 J l b W 9 2 Z W R D b 2 x 1 b W 5 z M S 5 7 w r 9 R d c O p I G F j d G l 2 a W R h Z G V z I G V 4 d H J h I G N s Y X N l I G x l I G d 1 c 3 R h c s O t Y S B y Z W F s a X p h c i B l b i B s Y S B 1 b m l 2 Z X J z a W R h Z D 8 t R G V w b 3 J 0 Z S B 5 I G F j d G l 2 a W R h Z C B m w 6 1 z a W N h L D E 1 N 3 0 m c X V v d D s s J n F 1 b 3 Q 7 U 2 V j d G l v b j E v Q 2 9 u c 3 V s d G F F b m N 1 Z X N 0 Y U M v Q X V 0 b 1 J l b W 9 2 Z W R D b 2 x 1 b W 5 z M S 5 7 w r 9 R d c O p I G F j d G l 2 a W R h Z G V z I G V 4 d H J h I G N s Y X N l I G x l I G d 1 c 3 R h c s O t Y S B y Z W F s a X p h c i B l b i B s Y S B 1 b m l 2 Z X J z a W R h Z D 8 t T X V z Z W 8 g Z G U g Q 2 l l b m N p Y X M g T m F 0 d X J h b G V z I G R l I E x h I F N h b G x l L D E 1 O H 0 m c X V v d D s s J n F 1 b 3 Q 7 U 2 V j d G l v b j E v Q 2 9 u c 3 V s d G F F b m N 1 Z X N 0 Y U M v Q X V 0 b 1 J l b W 9 2 Z W R D b 2 x 1 b W 5 z M S 5 7 w r 9 R d c O p I G F j d G l 2 a W R h Z G V z I G V 4 d H J h I G N s Y X N l I G x l I G d 1 c 3 R h c s O t Y S B y Z W F s a X p h c i B l b i B s Y S B 1 b m l 2 Z X J z a W R h Z D 8 t Q m l i b G l v d G V j Y S w x N T l 9 J n F 1 b 3 Q 7 L C Z x d W 9 0 O 1 N l Y 3 R p b 2 4 x L 0 N v b n N 1 b H R h R W 5 j d W V z d G F D L 0 F 1 d G 9 S Z W 1 v d m V k Q 2 9 s d W 1 u c z E u e 8 K / U X X D q S B h Y 3 R p d m l k Y W R l c y B l e H R y Y S B j b G F z Z S B s Z S B n d X N 0 Y X L D r W E g c m V h b G l 6 Y X I g Z W 4 g b G E g d W 5 p d m V y c 2 l k Y W Q / L U d y d X B v c y B k Z S B p b n Z l c 3 R p Z 2 F j a c O z b i w x N j B 9 J n F 1 b 3 Q 7 L C Z x d W 9 0 O 1 N l Y 3 R p b 2 4 x L 0 N v b n N 1 b H R h R W 5 j d W V z d G F D L 0 F 1 d G 9 S Z W 1 v d m V k Q 2 9 s d W 1 u c z E u e 8 K / U X X D q S B h Y 3 R p d m l k Y W R l c y B l e H R y Y S B j b G F z Z S B s Z S B n d X N 0 Y X L D r W E g c m V h b G l 6 Y X I g Z W 4 g b G E g d W 5 p d m V y c 2 l k Y W Q / L U 5 p b m d 1 b m E g Z G U g b G F z I G F u d G V y a W 9 y Z X M s M T Y x f S Z x d W 9 0 O y w m c X V v d D t T Z W N 0 a W 9 u M S 9 D b 2 5 z d W x 0 Y U V u Y 3 V l c 3 R h Q y 9 B d X R v U m V t b 3 Z l Z E N v b H V t b n M x L n v C v 1 V z d G V k I H B y Y W N 0 a W N h I H J l Z 3 V s Y X J t Z W 5 0 Z S B h b G d 1 b m E g Z G U g b G F z I H N p Z 3 V p Z W 5 0 Z X M g Y W N 0 a X Z p Z G F k Z X M g Y X J 0 w 6 1 z d G l j Y X M g b y B j d W x 0 d X J h b G V z P y 1 U Z W F 0 c m 8 s M T Y y f S Z x d W 9 0 O y w m c X V v d D t T Z W N 0 a W 9 u M S 9 D b 2 5 z d W x 0 Y U V u Y 3 V l c 3 R h Q y 9 B d X R v U m V t b 3 Z l Z E N v b H V t b n M x L n v C v 1 V z d G V k I H B y Y W N 0 a W N h I H J l Z 3 V s Y X J t Z W 5 0 Z S B h b G d 1 b m E g Z G U g b G F z I H N p Z 3 V p Z W 5 0 Z X M g Y W N 0 a X Z p Z G F k Z X M g Y X J 0 w 6 1 z d G l j Y X M g b y B j d W x 0 d X J h b G V z P y 1 D a W 5 l L D E 2 M 3 0 m c X V v d D s s J n F 1 b 3 Q 7 U 2 V j d G l v b j E v Q 2 9 u c 3 V s d G F F b m N 1 Z X N 0 Y U M v Q X V 0 b 1 J l b W 9 2 Z W R D b 2 x 1 b W 5 z M S 5 7 w r 9 V c 3 R l Z C B w c m F j d G l j Y S B y Z W d 1 b G F y b W V u d G U g Y W x n d W 5 h I G R l I G x h c y B z a W d 1 a W V u d G V z I G F j d G l 2 a W R h Z G V z I G F y d M O t c 3 R p Y 2 F z I G 8 g Y 3 V s d H V y Y W x l c z 8 t R G F u e m E s M T Y 0 f S Z x d W 9 0 O y w m c X V v d D t T Z W N 0 a W 9 u M S 9 D b 2 5 z d W x 0 Y U V u Y 3 V l c 3 R h Q y 9 B d X R v U m V t b 3 Z l Z E N v b H V t b n M x L n v C v 1 V z d G V k I H B y Y W N 0 a W N h I H J l Z 3 V s Y X J t Z W 5 0 Z S B h b G d 1 b m E g Z G U g b G F z I H N p Z 3 V p Z W 5 0 Z X M g Y W N 0 a X Z p Z G F k Z X M g Y X J 0 w 6 1 z d G l j Y X M g b y B j d W x 0 d X J h b G V z P y 1 N w 7 p z a W N h L D E 2 N X 0 m c X V v d D s s J n F 1 b 3 Q 7 U 2 V j d G l v b j E v Q 2 9 u c 3 V s d G F F b m N 1 Z X N 0 Y U M v Q X V 0 b 1 J l b W 9 2 Z W R D b 2 x 1 b W 5 z M S 5 7 w r 9 V c 3 R l Z C B w c m F j d G l j Y S B y Z W d 1 b G F y b W V u d G U g Y W x n d W 5 h I G R l I G x h c y B z a W d 1 a W V u d G V z I G F j d G l 2 a W R h Z G V z I G F y d M O t c 3 R p Y 2 F z I G 8 g Y 3 V s d H V y Y W x l c z 8 t Q 2 l y Y 2 8 s M T Y 2 f S Z x d W 9 0 O y w m c X V v d D t T Z W N 0 a W 9 u M S 9 D b 2 5 z d W x 0 Y U V u Y 3 V l c 3 R h Q y 9 B d X R v U m V t b 3 Z l Z E N v b H V t b n M x L n v C v 1 V z d G V k I H B y Y W N 0 a W N h I H J l Z 3 V s Y X J t Z W 5 0 Z S B h b G d 1 b m E g Z G U g b G F z I H N p Z 3 V p Z W 5 0 Z X M g Y W N 0 a X Z p Z G F k Z X M g Y X J 0 w 6 1 z d G l j Y X M g b y B j d W x 0 d X J h b G V z P y 1 B c n R l c y B w b M O h c 3 R p Y 2 F z L D E 2 N 3 0 m c X V v d D s s J n F 1 b 3 Q 7 U 2 V j d G l v b j E v Q 2 9 u c 3 V s d G F F b m N 1 Z X N 0 Y U M v Q X V 0 b 1 J l b W 9 2 Z W R D b 2 x 1 b W 5 z M S 5 7 w r 9 V c 3 R l Z C B w c m F j d G l j Y S B y Z W d 1 b G F y b W V u d G U g Y W x n d W 5 h I G R l I G x h c y B z a W d 1 a W V u d G V z I G F j d G l 2 a W R h Z G V z I G F y d M O t c 3 R p Y 2 F z I G 8 g Y 3 V s d H V y Y W x l c z 8 t Q 3 V l b n R l c s O t Y S w x N j h 9 J n F 1 b 3 Q 7 L C Z x d W 9 0 O 1 N l Y 3 R p b 2 4 x L 0 N v b n N 1 b H R h R W 5 j d W V z d G F D L 0 F 1 d G 9 S Z W 1 v d m V k Q 2 9 s d W 1 u c z E u e 8 K / V X N 0 Z W Q g c H J h Y 3 R p Y 2 E g c m V n d W x h c m 1 l b n R l I G F s Z 3 V u Y S B k Z S B s Y X M g c 2 l n d W l l b n R l c y B h Y 3 R p d m l k Y W R l c y B h c n T D r X N 0 a W N h c y B v I G N 1 b H R 1 c m F s Z X M / L U 5 p b m d 1 b m E s M T Y 5 f S Z x d W 9 0 O y w m c X V v d D t T Z W N 0 a W 9 u M S 9 D b 2 5 z d W x 0 Y U V u Y 3 V l c 3 R h Q y 9 B d X R v U m V t b 3 Z l Z E N v b H V t b n M x L n v C v 1 V z d G V k I H B y Y W N 0 a W N h I H J l Z 3 V s Y X J t Z W 5 0 Z S B h b G d 1 b m E g Z G U g b G F z I H N p Z 3 V p Z W 5 0 Z X M g Y W N 0 a X Z p Z G F k Z X M g Y X J 0 w 6 1 z d G l j Y X M g b y B j d W x 0 d X J h b G V z P y 1 P d H J v L D E 3 M H 0 m c X V v d D s s J n F 1 b 3 Q 7 U 2 V j d G l v b j E v Q 2 9 u c 3 V s d G F F b m N 1 Z X N 0 Y U M v Q X V 0 b 1 J l b W 9 2 Z W R D b 2 x 1 b W 5 z M S 5 7 w r 9 D b 2 5 v Y 2 V u I G x h I G 9 m Z X J 0 Y S B h c n T D r X N 0 a W N h I H k g Y 3 V s d H V y Y W w g Y 2 9 u I G x h I H F 1 Z S B j d W V u d G E g Z W w g S V R N P y w x N z F 9 J n F 1 b 3 Q 7 L C Z x d W 9 0 O 1 N l Y 3 R p b 2 4 x L 0 N v b n N 1 b H R h R W 5 j d W V z d G F D L 0 F 1 d G 9 S Z W 1 v d m V k Q 2 9 s d W 1 u c z E u e 8 K / T G U g Z 3 V z d G F y w 6 1 h I G h h Y 2 V y I H B h c n R l I G R l I G F s Z 8 O 6 b i B n c n V w b y B k Z S B h c n R l I H k g Y 3 V s d H V y Y S B l b i B l b C B J V E 0 / L D E 3 M n 0 m c X V v d D s s J n F 1 b 3 Q 7 U 2 V j d G l v b j E v Q 2 9 u c 3 V s d G F F b m N 1 Z X N 0 Y U M v Q X V 0 b 1 J l b W 9 2 Z W R D b 2 x 1 b W 5 z M S 5 7 w r 9 Q c m F j d G l j Y S B y Z W d 1 b G F y b W V u d G U g Y W x n d W 5 h I G R l I G x h c y B z a W d 1 a W V u d G V z I G F j d G l 2 a W R h Z G V z I G R l c G 9 y d G l 2 Y X M / L U J h b G 9 u Y 2 V z d G 8 s M T c z f S Z x d W 9 0 O y w m c X V v d D t T Z W N 0 a W 9 u M S 9 D b 2 5 z d W x 0 Y U V u Y 3 V l c 3 R h Q y 9 B d X R v U m V t b 3 Z l Z E N v b H V t b n M x L n v C v 1 B y Y W N 0 a W N h I H J l Z 3 V s Y X J t Z W 5 0 Z S B h b G d 1 b m E g Z G U g b G F z I H N p Z 3 V p Z W 5 0 Z X M g Y W N 0 a X Z p Z G F k Z X M g Z G V w b 3 J 0 a X Z h c z 8 t V m 9 s Z W l i b 2 w s M T c 0 f S Z x d W 9 0 O y w m c X V v d D t T Z W N 0 a W 9 u M S 9 D b 2 5 z d W x 0 Y U V u Y 3 V l c 3 R h Q y 9 B d X R v U m V t b 3 Z l Z E N v b H V t b n M x L n v C v 1 B y Y W N 0 a W N h I H J l Z 3 V s Y X J t Z W 5 0 Z S B h b G d 1 b m E g Z G U g b G F z I H N p Z 3 V p Z W 5 0 Z X M g Y W N 0 a X Z p Z G F k Z X M g Z G V w b 3 J 0 a X Z h c z 8 t R n V 0 Y m 9 s I H N h b G E s M T c 1 f S Z x d W 9 0 O y w m c X V v d D t T Z W N 0 a W 9 u M S 9 D b 2 5 z d W x 0 Y U V u Y 3 V l c 3 R h Q y 9 B d X R v U m V t b 3 Z l Z E N v b H V t b n M x L n v C v 1 B y Y W N 0 a W N h I H J l Z 3 V s Y X J t Z W 5 0 Z S B h b G d 1 b m E g Z G U g b G F z I H N p Z 3 V p Z W 5 0 Z X M g Y W N 0 a X Z p Z G F k Z X M g Z G V w b 3 J 0 a X Z h c z 8 t R n V 0 Y m 9 s L D E 3 N n 0 m c X V v d D s s J n F 1 b 3 Q 7 U 2 V j d G l v b j E v Q 2 9 u c 3 V s d G F F b m N 1 Z X N 0 Y U M v Q X V 0 b 1 J l b W 9 2 Z W R D b 2 x 1 b W 5 z M S 5 7 w r 9 Q c m F j d G l j Y S B y Z W d 1 b G F y b W V u d G U g Y W x n d W 5 h I G R l I G x h c y B z a W d 1 a W V u d G V z I G F j d G l 2 a W R h Z G V z I G R l c G 9 y d G l 2 Y X M / L V R l b m l z I G R l I G N h b X B v L D E 3 N 3 0 m c X V v d D s s J n F 1 b 3 Q 7 U 2 V j d G l v b j E v Q 2 9 u c 3 V s d G F F b m N 1 Z X N 0 Y U M v Q X V 0 b 1 J l b W 9 2 Z W R D b 2 x 1 b W 5 z M S 5 7 w r 9 Q c m F j d G l j Y S B y Z W d 1 b G F y b W V u d G U g Y W x n d W 5 h I G R l I G x h c y B z a W d 1 a W V u d G V z I G F j d G l 2 a W R h Z G V z I G R l c G 9 y d G l 2 Y X M / L V R l b m l z I G R l I G 1 l c 2 E s M T c 4 f S Z x d W 9 0 O y w m c X V v d D t T Z W N 0 a W 9 u M S 9 D b 2 5 z d W x 0 Y U V u Y 3 V l c 3 R h Q y 9 B d X R v U m V t b 3 Z l Z E N v b H V t b n M x L n v C v 1 B y Y W N 0 a W N h I H J l Z 3 V s Y X J t Z W 5 0 Z S B h b G d 1 b m E g Z G U g b G F z I H N p Z 3 V p Z W 5 0 Z X M g Y W N 0 a X Z p Z G F k Z X M g Z G V w b 3 J 0 a X Z h c z 8 t V G F l a 3 d v b m R v L D E 3 O X 0 m c X V v d D s s J n F 1 b 3 Q 7 U 2 V j d G l v b j E v Q 2 9 u c 3 V s d G F F b m N 1 Z X N 0 Y U M v Q X V 0 b 1 J l b W 9 2 Z W R D b 2 x 1 b W 5 z M S 5 7 w r 9 Q c m F j d G l j Y S B y Z W d 1 b G F y b W V u d G U g Y W x n d W 5 h I G R l I G x h c y B z a W d 1 a W V u d G V z I G F j d G l 2 a W R h Z G V z I G R l c G 9 y d G l 2 Y X M / L V J 1 Z 2 J 5 L D E 4 M H 0 m c X V v d D s s J n F 1 b 3 Q 7 U 2 V j d G l v b j E v Q 2 9 u c 3 V s d G F F b m N 1 Z X N 0 Y U M v Q X V 0 b 1 J l b W 9 2 Z W R D b 2 x 1 b W 5 z M S 5 7 w r 9 Q c m F j d G l j Y S B y Z W d 1 b G F y b W V u d G U g Y W x n d W 5 h I G R l I G x h c y B z a W d 1 a W V u d G V z I G F j d G l 2 a W R h Z G V z I G R l c G 9 y d G l 2 Y X M / L V V s d G l t Y X R l L D E 4 M X 0 m c X V v d D s s J n F 1 b 3 Q 7 U 2 V j d G l v b j E v Q 2 9 u c 3 V s d G F F b m N 1 Z X N 0 Y U M v Q X V 0 b 1 J l b W 9 2 Z W R D b 2 x 1 b W 5 z M S 5 7 w r 9 Q c m F j d G l j Y S B y Z W d 1 b G F y b W V u d G U g Y W x n d W 5 h I G R l I G x h c y B z a W d 1 a W V u d G V z I G F j d G l 2 a W R h Z G V z I G R l c G 9 y d G l 2 Y X M / L U t h c m F 0 Z S w x O D J 9 J n F 1 b 3 Q 7 L C Z x d W 9 0 O 1 N l Y 3 R p b 2 4 x L 0 N v b n N 1 b H R h R W 5 j d W V z d G F D L 0 F 1 d G 9 S Z W 1 v d m V k Q 2 9 s d W 1 u c z E u e 8 K / U H J h Y 3 R p Y 2 E g c m V n d W x h c m 1 l b n R l I G F s Z 3 V u Y S B k Z S B s Y X M g c 2 l n d W l l b n R l c y B h Y 3 R p d m l k Y W R l c y B k Z X B v c n R p d m F z P y 1 O Y X R h Y 2 n D s 2 4 s M T g z f S Z x d W 9 0 O y w m c X V v d D t T Z W N 0 a W 9 u M S 9 D b 2 5 z d W x 0 Y U V u Y 3 V l c 3 R h Q y 9 B d X R v U m V t b 3 Z l Z E N v b H V t b n M x L n v C v 1 B y Y W N 0 a W N h I H J l Z 3 V s Y X J t Z W 5 0 Z S B h b G d 1 b m E g Z G U g b G F z I H N p Z 3 V p Z W 5 0 Z X M g Y W N 0 a X Z p Z G F k Z X M g Z G V w b 3 J 0 a X Z h c z 8 t S n V k b y w x O D R 9 J n F 1 b 3 Q 7 L C Z x d W 9 0 O 1 N l Y 3 R p b 2 4 x L 0 N v b n N 1 b H R h R W 5 j d W V z d G F D L 0 F 1 d G 9 S Z W 1 v d m V k Q 2 9 s d W 1 u c z E u e 8 K / U H J h Y 3 R p Y 2 E g c m V n d W x h c m 1 l b n R l I G F s Z 3 V u Y S B k Z S B s Y X M g c 2 l n d W l l b n R l c y B h Y 3 R p d m l k Y W R l c y B k Z X B v c n R p d m F z P y 1 B d G x l d G l z b W 8 s M T g 1 f S Z x d W 9 0 O y w m c X V v d D t T Z W N 0 a W 9 u M S 9 D b 2 5 z d W x 0 Y U V u Y 3 V l c 3 R h Q y 9 B d X R v U m V t b 3 Z l Z E N v b H V t b n M x L n v C v 1 B y Y W N 0 a W N h I H J l Z 3 V s Y X J t Z W 5 0 Z S B h b G d 1 b m E g Z G U g b G F z I H N p Z 3 V p Z W 5 0 Z X M g Y W N 0 a X Z p Z G F k Z X M g Z G V w b 3 J 0 a X Z h c z 8 t T G V 2 Y W 5 0 Y W 1 p Z W 5 0 b y B k Z S B w Z X N h c y w x O D Z 9 J n F 1 b 3 Q 7 L C Z x d W 9 0 O 1 N l Y 3 R p b 2 4 x L 0 N v b n N 1 b H R h R W 5 j d W V z d G F D L 0 F 1 d G 9 S Z W 1 v d m V k Q 2 9 s d W 1 u c z E u e 8 K / U H J h Y 3 R p Y 2 E g c m V n d W x h c m 1 l b n R l I G F s Z 3 V u Y S B k Z S B s Y X M g c 2 l n d W l l b n R l c y B h Y 3 R p d m l k Y W R l c y B k Z X B v c n R p d m F z P y 1 C Y W x v b m 1 h b m 8 s M T g 3 f S Z x d W 9 0 O y w m c X V v d D t T Z W N 0 a W 9 u M S 9 D b 2 5 z d W x 0 Y U V u Y 3 V l c 3 R h Q y 9 B d X R v U m V t b 3 Z l Z E N v b H V t b n M x L n v C v 1 B y Y W N 0 a W N h I H J l Z 3 V s Y X J t Z W 5 0 Z S B h b G d 1 b m E g Z G U g b G F z I H N p Z 3 V p Z W 5 0 Z X M g Y W N 0 a X Z p Z G F k Z X M g Z G V w b 3 J 0 a X Z h c z 8 t Q W p l Z H J l e i w x O D h 9 J n F 1 b 3 Q 7 L C Z x d W 9 0 O 1 N l Y 3 R p b 2 4 x L 0 N v b n N 1 b H R h R W 5 j d W V z d G F D L 0 F 1 d G 9 S Z W 1 v d m V k Q 2 9 s d W 1 u c z E u e 8 K / U H J h Y 3 R p Y 2 E g c m V n d W x h c m 1 l b n R l I G F s Z 3 V u Y S B k Z S B s Y X M g c 2 l n d W l l b n R l c y B h Y 3 R p d m l k Y W R l c y B k Z X B v c n R p d m F z P y 1 H a W 1 u Y X N p b y w x O D l 9 J n F 1 b 3 Q 7 L C Z x d W 9 0 O 1 N l Y 3 R p b 2 4 x L 0 N v b n N 1 b H R h R W 5 j d W V z d G F D L 0 F 1 d G 9 S Z W 1 v d m V k Q 2 9 s d W 1 u c z E u e 8 K / U H J h Y 3 R p Y 2 E g c m V n d W x h c m 1 l b n R l I G F s Z 3 V u Y S B k Z S B s Y X M g c 2 l n d W l l b n R l c y B h Y 3 R p d m l k Y W R l c y B k Z X B v c n R p d m F z P y 1 O b y B y Z W F s a X p h L D E 5 M H 0 m c X V v d D s s J n F 1 b 3 Q 7 U 2 V j d G l v b j E v Q 2 9 u c 3 V s d G F F b m N 1 Z X N 0 Y U M v Q X V 0 b 1 J l b W 9 2 Z W R D b 2 x 1 b W 5 z M S 5 7 w r 9 Q c m F j d G l j Y S B y Z W d 1 b G F y b W V u d G U g Y W x n d W 5 h I G R l I G x h c y B z a W d 1 a W V u d G V z I G F j d G l 2 a W R h Z G V z I G R l c G 9 y d G l 2 Y X M / L U 9 0 c m 8 s M T k x f S Z x d W 9 0 O y w m c X V v d D t T Z W N 0 a W 9 u M S 9 D b 2 5 z d W x 0 Y U V u Y 3 V l c 3 R h Q y 9 B d X R v U m V t b 3 Z l Z E N v b H V t b n M x L n v C v 0 N 1 w 6 F u d G 9 z I G T D r W F z I G E g b G E g c 2 V t Y W 5 h I H J l Y W x p e m E g Y W N 0 a X Z p Z G F k I G b D r X N p Y 2 E / L D E 5 M n 0 m c X V v d D s s J n F 1 b 3 Q 7 U 2 V j d G l v b j E v Q 2 9 u c 3 V s d G F F b m N 1 Z X N 0 Y U M v Q X V 0 b 1 J l b W 9 2 Z W R D b 2 x 1 b W 5 z M S 5 7 w r 9 B I H F 1 w 6 k g c s O p Z 2 l t Z W 4 g Z G V s I H N p c 3 R l b W E g Z G U g c 2 F s d W Q g c 2 U g Z W 5 j d W V u d H J h I G F m a W x p Y W R v P y w x O T N 9 J n F 1 b 3 Q 7 L C Z x d W 9 0 O 1 N l Y 3 R p b 2 4 x L 0 N v b n N 1 b H R h R W 5 j d W V z d G F D L 0 F 1 d G 9 S Z W 1 v d m V k Q 2 9 s d W 1 u c z E u e 0 V u d G l k Y W R l c y B y w 6 l n a W 1 l b i B j b 2 5 0 c m l i d X R p d m 8 s M T k 0 f S Z x d W 9 0 O y w m c X V v d D t T Z W N 0 a W 9 u M S 9 D b 2 5 z d W x 0 Y U V u Y 3 V l c 3 R h Q y 9 B d X R v U m V t b 3 Z l Z E N v b H V t b n M x L n t F b n R p Z G F k Z X M g c s O p Z 2 l t Z W 4 g c 3 V i c 2 l k a W F k b y w x O T V 9 J n F 1 b 3 Q 7 L C Z x d W 9 0 O 1 N l Y 3 R p b 2 4 x L 0 N v b n N 1 b H R h R W 5 j d W V z d G F D L 0 F 1 d G 9 S Z W 1 v d m V k Q 2 9 s d W 1 u c z E u e 0 V u d G l k Y W R l c y B y w 6 l n a W 1 l b i B k Z S B l e G N l c G N p w 7 N u I H k g Z X N w Z W N p Y W w s M T k 2 f S Z x d W 9 0 O y w m c X V v d D t T Z W N 0 a W 9 u M S 9 D b 2 5 z d W x 0 Y U V u Y 3 V l c 3 R h Q y 9 B d X R v U m V t b 3 Z l Z E N v b H V t b n M x L n t T d S B 2 a W 5 j d W x h Y 2 n D s 2 4 g Y 2 9 u I G V s I H N p c 3 R l b W E g Z G U g c 2 F s d W Q g Z X M g Y 2 9 t b y w x O T d 9 J n F 1 b 3 Q 7 L C Z x d W 9 0 O 1 N l Y 3 R p b 2 4 x L 0 N v b n N 1 b H R h R W 5 j d W V z d G F D L 0 F 1 d G 9 S Z W 1 v d m V k Q 2 9 s d W 1 u c z E u e 8 K / V G l l b m U g c 2 l z Y m V u P y w x O T h 9 J n F 1 b 3 Q 7 L C Z x d W 9 0 O 1 N l Y 3 R p b 2 4 x L 0 N v b n N 1 b H R h R W 5 j d W V z d G F D L 0 F 1 d G 9 S Z W 1 v d m V k Q 2 9 s d W 1 u c z E u e 0 V z d G F k b y B k Z S B 2 Y W N 1 b m F j a c O z b i B D b 3 Z p Z C 0 x O S w x O T l 9 J n F 1 b 3 Q 7 L C Z x d W 9 0 O 1 N l Y 3 R p b 2 4 x L 0 N v b n N 1 b H R h R W 5 j d W V z d G F D L 0 F 1 d G 9 S Z W 1 v d m V k Q 2 9 s d W 1 u c z E u e 8 K / U X X D q S B 2 Y W N 1 b m E g b G U g Y X B s a W N h c m 9 u P y w y M D B 9 J n F 1 b 3 Q 7 L C Z x d W 9 0 O 1 N l Y 3 R p b 2 4 x L 0 N v b n N 1 b H R h R W 5 j d W V z d G F D L 0 F 1 d G 9 S Z W 1 v d m V k Q 2 9 s d W 1 u c z E u e 8 K / Q 3 V h b n R h c y B k b 3 N p c y B 0 a W V u Z T 8 s M j A x f S Z x d W 9 0 O y w m c X V v d D t T Z W N 0 a W 9 u M S 9 D b 2 5 z d W x 0 Y U V u Y 3 V l c 3 R h Q y 9 B d X R v U m V t b 3 Z l Z E N v b H V t b n M x L n v C v 0 h h I G V z d G F k b y B j b 2 5 0 Y W d p Y W R v I G R l I E N v d m l k L T E 5 P y w y M D J 9 J n F 1 b 3 Q 7 L C Z x d W 9 0 O 1 N l Y 3 R p b 2 4 x L 0 N v b n N 1 b H R h R W 5 j d W V z d G F D L 0 F 1 d G 9 S Z W 1 v d m V k Q 2 9 s d W 1 u c z E u e 8 K / U 2 U g Z W 5 j d W V u d H J h I G V u I G V z d G F k b y B k Z S B l b W J h c m F 6 b z 8 s M j A z f S Z x d W 9 0 O y w m c X V v d D t T Z W N 0 a W 9 u M S 9 D b 2 5 z d W x 0 Y U V u Y 3 V l c 3 R h Q y 9 B d X R v U m V t b 3 Z l Z E N v b H V t b n M x L n t G Z W N o Y S B w c m 9 i Y W J s Z S B k Z W w g c G F y d G 8 s M j A 0 f S Z x d W 9 0 O y w m c X V v d D t T Z W N 0 a W 9 u M S 9 D b 2 5 z d W x 0 Y U V u Y 3 V l c 3 R h Q y 9 B d X R v U m V t b 3 Z l Z E N v b H V t b n M x L n t V d G l s a X p h I G F s Z 8 O 6 b i B t w 6 l 0 b 2 R v I G F u d G l j b 2 5 j Z X B 0 a X Z v P y w y M D V 9 J n F 1 b 3 Q 7 L C Z x d W 9 0 O 1 N l Y 3 R p b 2 4 x L 0 N v b n N 1 b H R h R W 5 j d W V z d G F D L 0 F 1 d G 9 S Z W 1 v d m V k Q 2 9 s d W 1 u c z E u e 8 K / S G E g d G V u a W R v I G F s Z 3 V u Y S B p b m Z l Y 2 N p w 7 N u I G R l I H R y Y W 5 z b W l z a c O z b i B z Z X h 1 Y W w / L V Z J S C w y M D Z 9 J n F 1 b 3 Q 7 L C Z x d W 9 0 O 1 N l Y 3 R p b 2 4 x L 0 N v b n N 1 b H R h R W 5 j d W V z d G F D L 0 F 1 d G 9 S Z W 1 v d m V k Q 2 9 s d W 1 u c z E u e 8 K / S G E g d G V u a W R v I G F s Z 3 V u Y S B p b m Z l Y 2 N p w 7 N u I G R l I H R y Y W 5 z b W l z a c O z b i B z Z X h 1 Y W w / L V P D r W Z p b G l z L D I w N 3 0 m c X V v d D s s J n F 1 b 3 Q 7 U 2 V j d G l v b j E v Q 2 9 u c 3 V s d G F F b m N 1 Z X N 0 Y U M v Q X V 0 b 1 J l b W 9 2 Z W R D b 2 x 1 b W 5 z M S 5 7 w r 9 I Y S B 0 Z W 5 p Z G 8 g Y W x n d W 5 h I G l u Z m V j Y 2 n D s 2 4 g Z G U g d H J h b n N t a X N p w 7 N u I H N l e H V h b D 8 t R 2 9 u b 3 J y Z W E s M j A 4 f S Z x d W 9 0 O y w m c X V v d D t T Z W N 0 a W 9 u M S 9 D b 2 5 z d W x 0 Y U V u Y 3 V l c 3 R h Q y 9 B d X R v U m V t b 3 Z l Z E N v b H V t b n M x L n v C v 0 h h I H R l b m l k b y B h b G d 1 b m E g a W 5 m Z W N j a c O z b i B k Z S B 0 c m F u c 2 1 p c 2 n D s 2 4 g c 2 V 4 d W F s P y 1 D b G F t a W R p Y S w y M D l 9 J n F 1 b 3 Q 7 L C Z x d W 9 0 O 1 N l Y 3 R p b 2 4 x L 0 N v b n N 1 b H R h R W 5 j d W V z d G F D L 0 F 1 d G 9 S Z W 1 v d m V k Q 2 9 s d W 1 u c z E u e 8 K / S G E g d G V u a W R v I G F s Z 3 V u Y S B p b m Z l Y 2 N p w 7 N u I G R l I H R y Y W 5 z b W l z a c O z b i B z Z X h 1 Y W w / L U h l c n B l c y w y M T B 9 J n F 1 b 3 Q 7 L C Z x d W 9 0 O 1 N l Y 3 R p b 2 4 x L 0 N v b n N 1 b H R h R W 5 j d W V z d G F D L 0 F 1 d G 9 S Z W 1 v d m V k Q 2 9 s d W 1 u c z E u e 8 K / S G E g d G V u a W R v I G F s Z 3 V u Y S B p b m Z l Y 2 N p w 7 N u I G R l I H R y Y W 5 z b W l z a c O z b i B z Z X h 1 Y W w / L U 9 0 c m E s M j E x f S Z x d W 9 0 O y w m c X V v d D t T Z W N 0 a W 9 u M S 9 D b 2 5 z d W x 0 Y U V u Y 3 V l c 3 R h Q y 9 B d X R v U m V t b 3 Z l Z E N v b H V t b n M x L n v C v 0 h h I H R l b m l k b y B h b G d 1 b m E g a W 5 m Z W N j a c O z b i B k Z S B 0 c m F u c 2 1 p c 2 n D s 2 4 g c 2 V 4 d W F s P y 1 O b y B o Z S B 0 Z W 5 p Z G 8 g b m l u Z 3 V u Y S w y M T J 9 J n F 1 b 3 Q 7 L C Z x d W 9 0 O 1 N l Y 3 R p b 2 4 x L 0 N v b n N 1 b H R h R W 5 j d W V z d G F D L 0 F 1 d G 9 S Z W 1 v d m V k Q 2 9 s d W 1 u c z E u e 8 K / V X N 0 Z W Q g a G E g c 2 l k b y B k a W F n b m 9 z d G l j Y W R v I G N v b i B h b G d 1 b m E g Z W 5 m Z X J t Z W R h Z C B t Z W 5 0 Y W w g b y B 0 c m F z d G 9 y b m 8 g c H N p Y 2 9 s w 7 N n a W N v P y w y M T N 9 J n F 1 b 3 Q 7 L C Z x d W 9 0 O 1 N l Y 3 R p b 2 4 x L 0 N v b n N 1 b H R h R W 5 j d W V z d G F D L 0 F 1 d G 9 S Z W 1 v d m V k Q 2 9 s d W 1 u c z E u e 8 K / U 2 U g Z W 5 j d W V u d H J h I H V z d G V k I G V u I G V z d G U g b W 9 t Z W 5 0 b y B i Y W p v I H R y Y X R h b W l l b n R v I H B h c m E g Z X N 0 Y S B l b m Z l c m 1 l Z G F k I G 8 g d H J h c 3 R v c m 5 v P y w y M T R 9 J n F 1 b 3 Q 7 L C Z x d W 9 0 O 1 N l Y 3 R p b 2 4 x L 0 N v b n N 1 b H R h R W 5 j d W V z d G F D L 0 F 1 d G 9 S Z W 1 v d m V k Q 2 9 s d W 1 u c z E u e 8 K / Q 3 V t c G x l I H V z d G V k I G N v b i B s Y S B w c m V z Y 3 J p c G N p w 7 N u I H B z a X F 1 a c O h d H J p Y 2 E g K H J l Y 2 V 0 Y S B t w 6 l k a W N h I G 8 g Z s O z c m 1 1 b G E g b c O p Z G l j Y S k / L D I x N X 0 m c X V v d D s s J n F 1 b 3 Q 7 U 2 V j d G l v b j E v Q 2 9 u c 3 V s d G F F b m N 1 Z X N 0 Y U M v Q X V 0 b 1 J l b W 9 2 Z W R D b 2 x 1 b W 5 z M S 5 7 w r 9 D d c O h b C B l c y B z d S B w Z X N v I G F j d H V h b C B l b i B r a W x v Z 3 J h b W 9 z I C h L Z y k / L D I x N n 0 m c X V v d D s s J n F 1 b 3 Q 7 U 2 V j d G l v b j E v Q 2 9 u c 3 V s d G F F b m N 1 Z X N 0 Y U M v Q X V 0 b 1 J l b W 9 2 Z W R D b 2 x 1 b W 5 z M S 5 7 w r 9 D d c O h b C B l c y B z d S B l c 3 R h d H V y Y S B l b i B j Z W 5 0 a W 1 l d H J v c z 8 s M j E 3 f S Z x d W 9 0 O y w m c X V v d D t T Z W N 0 a W 9 u M S 9 D b 2 5 z d W x 0 Y U V u Y 3 V l c 3 R h Q y 9 B d X R v U m V t b 3 Z l Z E N v b H V t b n M x L n v C v 1 R p Z W 5 l I G R p Y W d u b 3 N 0 a W N v I G F j d H V h b C B k Z S B h b G d 1 b m E g Z G U g Z X N 0 Y X M g Z W 5 m Z X J t Z W R h Z G V z I G 8 g Y 2 9 u Z G l j a W 9 u Z X M / L V N v Y n J l c G V z b y B 1 I G 9 i Z X N p Z G F k L D I x O H 0 m c X V v d D s s J n F 1 b 3 Q 7 U 2 V j d G l v b j E v Q 2 9 u c 3 V s d G F F b m N 1 Z X N 0 Y U M v Q X V 0 b 1 J l b W 9 2 Z W R D b 2 x 1 b W 5 z M S 5 7 w r 9 U a W V u Z S B k a W F n b m 9 z d G l j b y B h Y 3 R 1 Y W w g Z G U g Y W x n d W 5 h I G R l I G V z d G F z I G V u Z m V y b W V k Y W R l c y B v I G N v b m R p Y 2 l v b m V z P y 1 C Y W p v I H B l c 2 8 s M j E 5 f S Z x d W 9 0 O y w m c X V v d D t T Z W N 0 a W 9 u M S 9 D b 2 5 z d W x 0 Y U V u Y 3 V l c 3 R h Q y 9 B d X R v U m V t b 3 Z l Z E N v b H V t b n M x L n v C v 1 R p Z W 5 l I G R p Y W d u b 3 N 0 a W N v I G F j d H V h b C B k Z S B h b G d 1 b m E g Z G U g Z X N 0 Y X M g Z W 5 m Z X J t Z W R h Z G V z I G 8 g Y 2 9 u Z G l j a W 9 u Z X M / L U h p c G V y d G V u c 2 n D s 2 4 g Q X J 0 Z X J p Y W w s M j I w f S Z x d W 9 0 O y w m c X V v d D t T Z W N 0 a W 9 u M S 9 D b 2 5 z d W x 0 Y U V u Y 3 V l c 3 R h Q y 9 B d X R v U m V t b 3 Z l Z E N v b H V t b n M x L n v C v 1 R p Z W 5 l I G R p Y W d u b 3 N 0 a W N v I G F j d H V h b C B k Z S B h b G d 1 b m E g Z G U g Z X N 0 Y X M g Z W 5 m Z X J t Z W R h Z G V z I G 8 g Y 2 9 u Z G l j a W 9 u Z X M / L U R p Y W J l d G V z L D I y M X 0 m c X V v d D s s J n F 1 b 3 Q 7 U 2 V j d G l v b j E v Q 2 9 u c 3 V s d G F F b m N 1 Z X N 0 Y U M v Q X V 0 b 1 J l b W 9 2 Z W R D b 2 x 1 b W 5 z M S 5 7 w r 9 U a W V u Z S B k a W F n b m 9 z d G l j b y B h Y 3 R 1 Y W w g Z G U g Y W x n d W 5 h I G R l I G V z d G F z I G V u Z m V y b W V k Y W R l c y B v I G N v b m R p Y 2 l v b m V z P y 1 D b 2 x l c 3 R l c m 9 s I H k v b y B 0 c m l n b G l j w 6 l y a W R v c y B h b H R v c y w y M j J 9 J n F 1 b 3 Q 7 L C Z x d W 9 0 O 1 N l Y 3 R p b 2 4 x L 0 N v b n N 1 b H R h R W 5 j d W V z d G F D L 0 F 1 d G 9 S Z W 1 v d m V k Q 2 9 s d W 1 u c z E u e 8 K / V G l l b m U g Z G l h Z 2 5 v c 3 R p Y 2 8 g Y W N 0 d W F s I G R l I G F s Z 3 V u Y S B k Z S B l c 3 R h c y B l b m Z l c m 1 l Z G F k Z X M g b y B j b 2 5 k a W N p b 2 5 l c z 8 t T m l u Z 3 V u Y S w y M j N 9 J n F 1 b 3 Q 7 L C Z x d W 9 0 O 1 N l Y 3 R p b 2 4 x L 0 N v b n N 1 b H R h R W 5 j d W V z d G F D L 0 F 1 d G 9 S Z W 1 v d m V k Q 2 9 s d W 1 u c z E u e 8 K / V G l l b m U g Z G l h Z 2 5 v c 3 R p Y 2 8 g Y W N 0 d W F s I G R l I G F s Z 3 V u Y S B k Z S B l c 3 R h c y B l b m Z l c m 1 l Z G F k Z X M g b y B j b 2 5 k a W N p b 2 5 l c z 8 t T 3 R y Y S w y M j R 9 J n F 1 b 3 Q 7 L C Z x d W 9 0 O 1 N l Y 3 R p b 2 4 x L 0 N v b n N 1 b H R h R W 5 j d W V z d G F D L 0 F 1 d G 9 S Z W 1 v d m V k Q 2 9 s d W 1 u c z E u e 8 K / V G l l b m U g Y W x n d W 5 h I G V u Z m V y b W V k Y W Q g c X V l I H J l c X V p Z X J l I H N l c i B 0 c m F 0 Y W R h I G R 1 c m F u d G U g b G E g a m 9 y b m F k Y S B h Y 2 F k w 6 l t a W N h P y w y M j V 9 J n F 1 b 3 Q 7 L C Z x d W 9 0 O 1 N l Y 3 R p b 2 4 x L 0 N v b n N 1 b H R h R W 5 j d W V z d G F D L 0 F 1 d G 9 S Z W 1 v d m V k Q 2 9 s d W 1 u c z E u e 8 K / Q 8 O z b W 8 g c 2 U g Y W x p b W V u d G E g Y 3 X D o W 5 k b y B 2 Y S B h I G V z d H V k a W F y P y w y M j Z 9 J n F 1 b 3 Q 7 L C Z x d W 9 0 O 1 N l Y 3 R p b 2 4 x L 0 N v b n N 1 b H R h R W 5 j d W V z d G F D L 0 F 1 d G 9 S Z W 1 v d m V k Q 2 9 s d W 1 u c z E u e 8 K / Q 3 X D o W 5 0 Y X M g Y 2 9 t a W R h c y B j b 2 5 z d W 1 l I G F s I G T D r W E / L D I y N 3 0 m c X V v d D s s J n F 1 b 3 Q 7 U 2 V j d G l v b j E v Q 2 9 u c 3 V s d G F F b m N 1 Z X N 0 Y U M v Q X V 0 b 1 J l b W 9 2 Z W R D b 2 x 1 b W 5 z M S 5 7 R W 4 g Z W w g w 7 p s d G l t b y B t Z X M g w r 9 M Z S B o Y S B w c m V v Y 3 V w Y W R v I H F 1 Z S B u b y B w d W V k Y S B o Y W J l c i B z d W Z p Y 2 l l b n R l I G N v b W l k Y S B l b i B z d S B j Y X N h P y w y M j h 9 J n F 1 b 3 Q 7 L C Z x d W 9 0 O 1 N l Y 3 R p b 2 4 x L 0 N v b n N 1 b H R h R W 5 j d W V z d G F D L 0 F 1 d G 9 S Z W 1 v d m V k Q 2 9 s d W 1 u c z E u e 0 V u I G V s I M O 6 b H R p b W 8 g b W V z L C B w b 3 I g Z m F s d G E g Z G U g Z G l u Z X J v I H U g b 3 R y b 3 M g c m V j d X J z b 3 M s I M K / Y W x n d W 5 h I H Z l e i B l b i B z d S B o b 2 d h c i B z Z S B x d W V k Y X J v b i B z a W 4 g Y W x p b W V u d G 9 z P y w y M j l 9 J n F 1 b 3 Q 7 L C Z x d W 9 0 O 1 N l Y 3 R p b 2 4 x L 0 N v b n N 1 b H R h R W 5 j d W V z d G F D L 0 F 1 d G 9 S Z W 1 v d m V k Q 2 9 s d W 1 u c z E u e 0 V u I G V s I M O 6 b H R p b W 8 g b W V z w r 9 h b G d 1 b m E g d m V 6 I H V z d G V k I G 8 g Y W x n w 7 p u I G 1 p Z W 1 i c m 8 g Z G U g c 3 U g a G 9 n Y X I g Z G V q w 7 M g Z G U g Z G V z Y X l 1 b m F y L C B h b G 1 v c n p h c i B v I G N l b m F y P y w y M z B 9 J n F 1 b 3 Q 7 L C Z x d W 9 0 O 1 N l Y 3 R p b 2 4 x L 0 N v b n N 1 b H R h R W 5 j d W V z d G F D L 0 F 1 d G 9 S Z W 1 v d m V k Q 2 9 s d W 1 u c z E u e 3 B v c i B m Y W x 0 Y S B k Z S B k a W 5 l c m 8 g d S B v d H J v c y B y Z W N 1 c n N v c y w g w r 9 h b G d 1 b m E g d m V 6 I H V z d G V k I G 8 g Y W x n w 7 p u I G F k d W x 0 b y B l b i B z d S B o b 2 d h c i w g Y 2 9 u c 3 V t a c O z I G 1 l b m 9 z I G R l I G x v I H F 1 Z S B k Z W L D r W E g Y 2 9 t Z X I / L D I z M X 0 m c X V v d D s s J n F 1 b 3 Q 7 U 2 V j d G l v b j E v Q 2 9 u c 3 V s d G F F b m N 1 Z X N 0 Y U M v Q X V 0 b 1 J l b W 9 2 Z W R D b 2 x 1 b W 5 z M S 5 7 w r 9 U a W V u Z S B v d H J v I G V z d H V k a W 8 g d G V y b W l u Y W R v I G F w Y X J 0 Z S B k Z W w g Y m F j a G l s b G V y Y X R v P y w y M z J 9 J n F 1 b 3 Q 7 L C Z x d W 9 0 O 1 N l Y 3 R p b 2 4 x L 0 N v b n N 1 b H R h R W 5 j d W V z d G F D L 0 F 1 d G 9 S Z W 1 v d m V k Q 2 9 s d W 1 u c z E u e 8 K / Q 2 9 u b 2 N l I G V s I H B y b 2 d y Y W 1 h I H F 1 Z S B l b G l n a c O z L C B l b C B w b G F u I G R l I G V z d H V k a W 9 z I G R l I G N h Z G E g c 2 V t Z X N 0 c m U g e S B s b 3 M g Y 2 F t c G 9 z I G x h Y m 9 y Y W x l c y B l b i B s b 3 M g c X V l I H N l I H B 1 Z W R l I G R l c 2 V t c G X D s W F y P y w y M z N 9 J n F 1 b 3 Q 7 L C Z x d W 9 0 O 1 N l Y 3 R p b 2 4 x L 0 N v b n N 1 b H R h R W 5 j d W V z d G F D L 0 F 1 d G 9 S Z W 1 v d m V k Q 2 9 s d W 1 u c z E u e 8 K / Q 3 X D o W 5 0 b y B 0 a W V t c G 8 g b G x l d m E g c 2 l u I G V z d H V k a W F y P y w y M z R 9 J n F 1 b 3 Q 7 L C Z x d W 9 0 O 1 N l Y 3 R p b 2 4 x L 0 N v b n N 1 b H R h R W 5 j d W V z d G F D L 0 F 1 d G 9 S Z W 1 v d m V k Q 2 9 s d W 1 u c z E u e 8 K / R W w g c H J v Z 3 J h b W E g Z W 4 g Z W w g c X V l I H N l I G 1 h d H J p Y 3 V s w 7 M g Z X J h I H N 1 I H B y a W 1 l c m E g b 3 B j a c O z b j 8 s M j M 1 f S Z x d W 9 0 O y w m c X V v d D t T Z W N 0 a W 9 u M S 9 D b 2 5 z d W x 0 Y U V u Y 3 V l c 3 R h Q y 9 B d X R v U m V t b 3 Z l Z E N v b H V t b n M x L n t j d c O h b C B l c y B l b C B n c m F k b y B k Z S B z Y X R p c 2 Z h Y 2 N p w 7 N u I H F 1 Z S B 0 a W V u Z S B j b 2 4 g Z W w g c H J v Z 3 J h b W E g Z W x l Z 2 l k b y B w Y X J h I G V z d H V k a W F y I G h h c 3 R h I G V s I G 1 v b W V u d G 8 s M j M 2 f S Z x d W 9 0 O y w m c X V v d D t T Z W N 0 a W 9 u M S 9 D b 2 5 z d W x 0 Y U V u Y 3 V l c 3 R h Q y 9 B d X R v U m V t b 3 Z l Z E N v b H V t b n M x L n t F b C B w c m 9 n c m F t Y S B x d W U g Z W 1 w Z X r D s y B h I G V z d H V k a W F y I G x v I G V s a W d p w 7 M g c G 9 y c X V l L D I z N 3 0 m c X V v d D s s J n F 1 b 3 Q 7 U 2 V j d G l v b j E v Q 2 9 u c 3 V s d G F F b m N 1 Z X N 0 Y U M v Q X V 0 b 1 J l b W 9 2 Z W R D b 2 x 1 b W 5 z M S 5 7 w r 9 V c 3 R l Z C B o Y S B 0 b 2 1 h Z G 8 g Y 3 V y c 2 9 z I H Z p c n R 1 Y W x l c z 8 s M j M 4 f S Z x d W 9 0 O y w m c X V v d D t T Z W N 0 a W 9 u M S 9 D b 2 5 z d W x 0 Y U V u Y 3 V l c 3 R h Q y 9 B d X R v U m V t b 3 Z l Z E N v b H V t b n M x L n v C v 0 h h I H V z Y W R v I H B s Y X R h Z m 9 y b W F z I H Z p c n R 1 Y W x l c y B j b 2 4 g Y W 5 0 Z X J p b 3 J p Z G F k P y w y M z l 9 J n F 1 b 3 Q 7 L C Z x d W 9 0 O 1 N l Y 3 R p b 2 4 x L 0 N v b n N 1 b H R h R W 5 j d W V z d G F D L 0 F 1 d G 9 S Z W 1 v d m V k Q 2 9 s d W 1 u c z E u e 0 3 D o X h p b W 8 g b m l 2 Z W w g Z G U g Z X N 0 d W R p b 3 M g Y W x j Y W 5 6 Y W R v I H B v c i B l b C B w Y W R y Z S w y N D B 9 J n F 1 b 3 Q 7 L C Z x d W 9 0 O 1 N l Y 3 R p b 2 4 x L 0 N v b n N 1 b H R h R W 5 j d W V z d G F D L 0 F 1 d G 9 S Z W 1 v d m V k Q 2 9 s d W 1 u c z E u e 0 3 D o X h p b W 8 g b m l 2 Z W w g Z G U g Z X N 0 d W R p b 3 M g Y W x j Y W 5 6 Y W R v I H B v c i B s Y S B t Y W R y Z S w y N D F 9 J n F 1 b 3 Q 7 L C Z x d W 9 0 O 1 N l Y 3 R p b 2 4 x L 0 N v b n N 1 b H R h R W 5 j d W V z d G F D L 0 F 1 d G 9 S Z W 1 v d m V k Q 2 9 s d W 1 u c z E u e 0 3 D o X h p b W 8 g b m l 2 Z W w g Z G U g Z X N 0 d W R p b 3 M g Y W x j Y W 5 6 Y W R v c y B w b 3 I g c 3 V z I G h l c m 1 h b m 9 z L D I 0 M n 0 m c X V v d D s s J n F 1 b 3 Q 7 U 2 V j d G l v b j E v Q 2 9 u c 3 V s d G F F b m N 1 Z X N 0 Y U M v Q X V 0 b 1 J l b W 9 2 Z W R D b 2 x 1 b W 5 z M S 5 7 w r 9 V c 3 R l Z C B 0 a W V u Z S B m Y W 1 p b G l h c m V z I G V z d H V k a W F u Z G 8 g Y W N 0 d W F s b W V u d G U g b y B x d W U g a G F 5 Y W 4 g Z X N 0 d W R p Y W R v I G V u I G V s I E l U T T 8 s M j Q z f S Z x d W 9 0 O y w m c X V v d D t T Z W N 0 a W 9 u M S 9 D b 2 5 z d W x 0 Y U V u Y 3 V l c 3 R h Q y 9 B d X R v U m V t b 3 Z l Z E N v b H V t b n M x L n v C v 0 N v b i B j d c O h b G V z I G V s Z W 1 l b n R v c y B j d W V u d G E g c G F y Y S B l c 3 R 1 Z G l h c i B l b i B z d S B j Y X N h P y 1 F c 2 N y a X R v c m l v L D I 0 N H 0 m c X V v d D s s J n F 1 b 3 Q 7 U 2 V j d G l v b j E v Q 2 9 u c 3 V s d G F F b m N 1 Z X N 0 Y U M v Q X V 0 b 1 J l b W 9 2 Z W R D b 2 x 1 b W 5 z M S 5 7 w r 9 D b 2 4 g Y 3 X D o W x l c y B l b G V t Z W 5 0 b 3 M g Y 3 V l b n R h I H B h c m E g Z X N 0 d W R p Y X I g Z W 4 g c 3 U g Y 2 F z Y T 8 t U 2 l s b G E g Z X J n b 2 7 D s 2 1 p Y 2 E s M j Q 1 f S Z x d W 9 0 O y w m c X V v d D t T Z W N 0 a W 9 u M S 9 D b 2 5 z d W x 0 Y U V u Y 3 V l c 3 R h Q y 9 B d X R v U m V t b 3 Z l Z E N v b H V t b n M x L n v C v 0 N v b i B j d c O h b G V z I G V s Z W 1 l b n R v c y B j d W V u d G E g c G F y Y S B l c 3 R 1 Z G l h c i B l b i B z d S B j Y X N h P y 1 F c 3 B h Y 2 l v I G V u I G x h I G N h c 2 E g Z G V z d G l u Y W R v I H B h c m E g Z X N 0 d W R p Y X I s M j Q 2 f S Z x d W 9 0 O y w m c X V v d D t T Z W N 0 a W 9 u M S 9 D b 2 5 z d W x 0 Y U V u Y 3 V l c 3 R h Q y 9 B d X R v U m V t b 3 Z l Z E N v b H V t b n M x L n v C v 0 N v b i B j d c O h b G V z I G V s Z W 1 l b n R v c y B j d W V u d G E g c G F y Y S B l c 3 R 1 Z G l h c i B l b i B z d S B j Y X N h P y 1 D b 2 1 w d X R h Z G 9 y I G R l I G V z Y 3 J p d G 9 y a W 8 s M j Q 3 f S Z x d W 9 0 O y w m c X V v d D t T Z W N 0 a W 9 u M S 9 D b 2 5 z d W x 0 Y U V u Y 3 V l c 3 R h Q y 9 B d X R v U m V t b 3 Z l Z E N v b H V t b n M x L n v C v 0 N v b i B j d c O h b G V z I G V s Z W 1 l b n R v c y B j d W V u d G E g c G F y Y S B l c 3 R 1 Z G l h c i B l b i B z d S B j Y X N h P y 1 D b 2 1 w d X R h Z G 9 y I H B v c n T D o X R p b C w y N D h 9 J n F 1 b 3 Q 7 L C Z x d W 9 0 O 1 N l Y 3 R p b 2 4 x L 0 N v b n N 1 b H R h R W 5 j d W V z d G F D L 0 F 1 d G 9 S Z W 1 v d m V k Q 2 9 s d W 1 u c z E u e 8 K / Q 2 9 u I G N 1 w 6 F s Z X M g Z W x l b W V u d G 9 z I G N 1 Z W 5 0 Y S B w Y X J h I G V z d H V k a W F y I G V u I H N 1 I G N h c 2 E / L U N l b H V s Y X I g a W 5 0 Z W x p Z 2 V u d G U s M j Q 5 f S Z x d W 9 0 O y w m c X V v d D t T Z W N 0 a W 9 u M S 9 D b 2 5 z d W x 0 Y U V u Y 3 V l c 3 R h Q y 9 B d X R v U m V t b 3 Z l Z E N v b H V t b n M x L n v C v 0 N v b i B j d c O h b G V z I G V s Z W 1 l b n R v c y B j d W V u d G E g c G F y Y S B l c 3 R 1 Z G l h c i B l b i B z d S B j Y X N h P y 1 U Y W J s Z X R h L D I 1 M H 0 m c X V v d D s s J n F 1 b 3 Q 7 U 2 V j d G l v b j E v Q 2 9 u c 3 V s d G F F b m N 1 Z X N 0 Y U M v Q X V 0 b 1 J l b W 9 2 Z W R D b 2 x 1 b W 5 z M S 5 7 w r 9 D b 2 4 g Y 3 X D o W x l c y B l b G V t Z W 5 0 b 3 M g Y 3 V l b n R h I H B h c m E g Z X N 0 d W R p Y X I g Z W 4 g c 3 U g Y 2 F z Y T 8 t R W 5 l c m f D r W E g Z W z D q W N 0 c m l j Y S B l b i B l b C B s d W d h c i B k b 2 5 k Z S B y Z X N p Z G U s M j U x f S Z x d W 9 0 O y w m c X V v d D t T Z W N 0 a W 9 u M S 9 D b 2 5 z d W x 0 Y U V u Y 3 V l c 3 R h Q y 9 B d X R v U m V t b 3 Z l Z E N v b H V t b n M x L n v C v 0 N v b i B j d c O h b G V z I G V s Z W 1 l b n R v c y B j d W V u d G E g c G F y Y S B l c 3 R 1 Z G l h c i B l b i B z d S B j Y X N h P y 1 D b 2 5 l e G n D s 2 4 g Y S B p b n R l c m 5 l d C B l b i B l b C B s d W d h c i B k b 2 5 k Z S B y Z X N p Z G U s M j U y f S Z x d W 9 0 O y w m c X V v d D t T Z W N 0 a W 9 u M S 9 D b 2 5 z d W x 0 Y U V u Y 3 V l c 3 R h Q y 9 B d X R v U m V t b 3 Z l Z E N v b H V t b n M x L n v C v 0 N v b i B x d c O p I H R p c G 8 g Z G U g Y 2 9 u Z X h p w 7 N u I G E g a W 5 0 Z X J u Z X Q g Y 3 V l b n R h P y w y N T N 9 J n F 1 b 3 Q 7 L C Z x d W 9 0 O 1 N l Y 3 R p b 2 4 x L 0 N v b n N 1 b H R h R W 5 j d W V z d G F D L 0 F 1 d G 9 S Z W 1 v d m V k Q 2 9 s d W 1 u c z E u e 8 K / Q 2 9 u I G N 1 w 6 F u d G F z I G 1 l Z 2 F z I G R l I G l u d G V y b m V 0 I G N 1 Z W 5 0 Y S B l b i B l b C B s d W d h c i B k b 2 5 k Z S B y Z X N p Z G U / L D I 1 N H 0 m c X V v d D s s J n F 1 b 3 Q 7 U 2 V j d G l v b j E v Q 2 9 u c 3 V s d G F F b m N 1 Z X N 0 Y U M v Q X V 0 b 1 J l b W 9 2 Z W R D b 2 x 1 b W 5 z M S 5 7 w r 9 D d W F u Z G 8 g d G l l b m U g c X V l I G F w c m V u Z G V y I H N v Y n J l I H V u I H R l b W E g w r 9 x d c O p I G h h Y 2 U / L D I 1 N X 0 m c X V v d D s s J n F 1 b 3 Q 7 U 2 V j d G l v b j E v Q 2 9 u c 3 V s d G F F b m N 1 Z X N 0 Y U M v Q X V 0 b 1 J l b W 9 2 Z W R D b 2 x 1 b W 5 z M S 5 7 w r 9 R d c O p I G F j d G l 2 a W R h Z G V z I G 8 g Z X N 0 c m F 0 Z W d p Y X M g Z G U g Z X N 0 d W R p b y B 1 d G l s a X p h I H k g a G F u I H N p Z G 8 g b c O h c y B l Z m V j d G l 2 Y X M / L D I 1 N n 0 m c X V v d D s s J n F 1 b 3 Q 7 U 2 V j d G l v b j E v Q 2 9 u c 3 V s d G F F b m N 1 Z X N 0 Y U M v Q X V 0 b 1 J l b W 9 2 Z W R D b 2 x 1 b W 5 z M S 5 7 T G E g a W 5 m b 3 J t Y W N p w 7 N u I H F 1 Z S B j b 2 5 z d W x 0 Y S B s Y S B h c H J l b m R l I G 1 l a m 9 y I G N v b i w y N T d 9 J n F 1 b 3 Q 7 L C Z x d W 9 0 O 1 N l Y 3 R p b 2 4 x L 0 N v b n N 1 b H R h R W 5 j d W V z d G F D L 0 F 1 d G 9 S Z W 1 v d m V k Q 2 9 s d W 1 u c z E u e 1 B y Z W d 1 b n R h O T g t T W V t b 3 J p Y S w y N T h 9 J n F 1 b 3 Q 7 L C Z x d W 9 0 O 1 N l Y 3 R p b 2 4 x L 0 N v b n N 1 b H R h R W 5 j d W V z d G F D L 0 F 1 d G 9 S Z W 1 v d m V k Q 2 9 s d W 1 u c z E u e 1 B y Z W d 1 b n R h O T g t Q 2 9 u Y 2 V u d H J h Y 2 n D s 2 4 s M j U 5 f S Z x d W 9 0 O y w m c X V v d D t T Z W N 0 a W 9 u M S 9 D b 2 5 z d W x 0 Y U V u Y 3 V l c 3 R h Q y 9 B d X R v U m V t b 3 Z l Z E N v b H V t b n M x L n t Q c m V n d W 5 0 Y T k 4 L U N v b X B y Z X N p w 7 N u I G R l I H R l e H R v c y w y N j B 9 J n F 1 b 3 Q 7 L C Z x d W 9 0 O 1 N l Y 3 R p b 2 4 x L 0 N v b n N 1 b H R h R W 5 j d W V z d G F D L 0 F 1 d G 9 S Z W 1 v d m V k Q 2 9 s d W 1 u c z E u e 1 B y Z W d 1 b n R h O T g t U m V k Y W N j a c O z b i B k Z S B 0 Z X h 0 b 3 M s M j Y x f S Z x d W 9 0 O y w m c X V v d D t T Z W N 0 a W 9 u M S 9 D b 2 5 z d W x 0 Y U V u Y 3 V l c 3 R h Q y 9 B d X R v U m V t b 3 Z l Z E N v b H V t b n M x L n t Q c m V n d W 5 0 Y T k 4 L U 1 h d G V t w 6 F 0 a W N h c y w y N j J 9 J n F 1 b 3 Q 7 L C Z x d W 9 0 O 1 N l Y 3 R p b 2 4 x L 0 N v b n N 1 b H R h R W 5 j d W V z d G F D L 0 F 1 d G 9 S Z W 1 v d m V k Q 2 9 s d W 1 u c z E u e 1 B y Z W d 1 b n R h O T g t S W 5 n b M O p c y w y N j N 9 J n F 1 b 3 Q 7 L C Z x d W 9 0 O 1 N l Y 3 R p b 2 4 x L 0 N v b n N 1 b H R h R W 5 j d W V z d G F D L 0 F 1 d G 9 S Z W 1 v d m V k Q 2 9 s d W 1 u c z E u e 1 B y Z W d 1 b n R h O T g t U G x h b m V h Y 2 n D s 2 4 g Z G V s I H R p Z W 1 w b y w y N j R 9 J n F 1 b 3 Q 7 L C Z x d W 9 0 O 1 N l Y 3 R p b 2 4 x L 0 N v b n N 1 b H R h R W 5 j d W V z d G F D L 0 F 1 d G 9 S Z W 1 v d m V k Q 2 9 s d W 1 u c z E u e 1 B y Z W d 1 b n R h O T g t U m V s Y W N p w 7 N u I G N v b i B k b 2 N l b n R l c y w y N j V 9 J n F 1 b 3 Q 7 L C Z x d W 9 0 O 1 N l Y 3 R p b 2 4 x L 0 N v b n N 1 b H R h R W 5 j d W V z d G F D L 0 F 1 d G 9 S Z W 1 v d m V k Q 2 9 s d W 1 u c z E u e 1 B y Z W d 1 b n R h O T g t U m V s Y W N p w 7 N u I G N v b i B s b 3 M g Y 2 9 t c G H D s W V y b 3 M s M j Y 2 f S Z x d W 9 0 O y w m c X V v d D t T Z W N 0 a W 9 u M S 9 D b 2 5 z d W x 0 Y U V u Y 3 V l c 3 R h Q y 9 B d X R v U m V t b 3 Z l Z E N v b H V t b n M x L n t Q c m V n d W 5 0 Y T k 4 L U V s I G 1 h b m V q b y B k Z S B s Y S B h b n N p Z W R h Z C B h b n R l I G x v c y B l e M O h b W V u Z X M g Y W N h Z M O p b W l j b 3 M g e S B l e H B v c 2 l j a W 9 u Z X M s M j Y 3 f S Z x d W 9 0 O y w m c X V v d D t T Z W N 0 a W 9 u M S 9 D b 2 5 z d W x 0 Y U V u Y 3 V l c 3 R h Q y 9 B d X R v U m V t b 3 Z l Z E N v b H V t b n M x L n t Q c m V n d W 5 0 Y T k 4 L U 9 0 c m 8 s M j Y 4 f S Z x d W 9 0 O y w m c X V v d D t T Z W N 0 a W 9 u M S 9 D b 2 5 z d W x 0 Y U V u Y 3 V l c 3 R h Q y 9 B d X R v U m V t b 3 Z l Z E N v b H V t b n M x L n t Q c m V n d W 5 0 Y T k 5 L U 1 l b W 9 y a W E s M j Y 5 f S Z x d W 9 0 O y w m c X V v d D t T Z W N 0 a W 9 u M S 9 D b 2 5 z d W x 0 Y U V u Y 3 V l c 3 R h Q y 9 B d X R v U m V t b 3 Z l Z E N v b H V t b n M x L n t Q c m V n d W 5 0 Y T k 5 L U N v b m N l b n R y Y W N p w 7 N u L D I 3 M H 0 m c X V v d D s s J n F 1 b 3 Q 7 U 2 V j d G l v b j E v Q 2 9 u c 3 V s d G F F b m N 1 Z X N 0 Y U M v Q X V 0 b 1 J l b W 9 2 Z W R D b 2 x 1 b W 5 z M S 5 7 U H J l Z 3 V u d G E 5 O S 1 D b 2 1 w c m V z a c O z b i B k Z S B 0 Z X h 0 b 3 M s M j c x f S Z x d W 9 0 O y w m c X V v d D t T Z W N 0 a W 9 u M S 9 D b 2 5 z d W x 0 Y U V u Y 3 V l c 3 R h Q y 9 B d X R v U m V t b 3 Z l Z E N v b H V t b n M x L n t Q c m V n d W 5 0 Y T k 5 L V J l Z G F j Y 2 n D s 2 4 g Z G U g d G V 4 d G 9 z L D I 3 M n 0 m c X V v d D s s J n F 1 b 3 Q 7 U 2 V j d G l v b j E v Q 2 9 u c 3 V s d G F F b m N 1 Z X N 0 Y U M v Q X V 0 b 1 J l b W 9 2 Z W R D b 2 x 1 b W 5 z M S 5 7 U H J l Z 3 V u d G E 5 O S 1 N Y X R l b c O h d G l j Y X M s M j c z f S Z x d W 9 0 O y w m c X V v d D t T Z W N 0 a W 9 u M S 9 D b 2 5 z d W x 0 Y U V u Y 3 V l c 3 R h Q y 9 B d X R v U m V t b 3 Z l Z E N v b H V t b n M x L n t Q c m V n d W 5 0 Y T k 5 L U l u Z 2 z D q X M s M j c 0 f S Z x d W 9 0 O y w m c X V v d D t T Z W N 0 a W 9 u M S 9 D b 2 5 z d W x 0 Y U V u Y 3 V l c 3 R h Q y 9 B d X R v U m V t b 3 Z l Z E N v b H V t b n M x L n t Q c m V n d W 5 0 Y T k 5 L V B s Y W 5 l Y W N p w 7 N u I G R l b C B 0 a W V t c G 8 s M j c 1 f S Z x d W 9 0 O y w m c X V v d D t T Z W N 0 a W 9 u M S 9 D b 2 5 z d W x 0 Y U V u Y 3 V l c 3 R h Q y 9 B d X R v U m V t b 3 Z l Z E N v b H V t b n M x L n t Q c m V n d W 5 0 Y T k 5 L V J l b G F j a c O z b i B j b 2 4 g Z G 9 j Z W 5 0 Z X M s M j c 2 f S Z x d W 9 0 O y w m c X V v d D t T Z W N 0 a W 9 u M S 9 D b 2 5 z d W x 0 Y U V u Y 3 V l c 3 R h Q y 9 B d X R v U m V t b 3 Z l Z E N v b H V t b n M x L n t Q c m V n d W 5 0 Y T k 5 L V J l b G F j a c O z b i B j b 2 4 g b G 9 z I G N v b X B h w 7 F l c m 9 z L D I 3 N 3 0 m c X V v d D s s J n F 1 b 3 Q 7 U 2 V j d G l v b j E v Q 2 9 u c 3 V s d G F F b m N 1 Z X N 0 Y U M v Q X V 0 b 1 J l b W 9 2 Z W R D b 2 x 1 b W 5 z M S 5 7 U H J l Z 3 V u d G E 5 O S 1 F b C B t Y W 5 l a m 8 g Z G U g b G E g Y W 5 z a W V k Y W Q g Y W 5 0 Z S B s b 3 M g Z X j D o W 1 l b m V z I G F j Y W T D q W 1 p Y 2 9 z I H k g Z X h w b 3 N p Y 2 l v b m V z L D I 3 O H 0 m c X V v d D s s J n F 1 b 3 Q 7 U 2 V j d G l v b j E v Q 2 9 u c 3 V s d G F F b m N 1 Z X N 0 Y U M v Q X V 0 b 1 J l b W 9 2 Z W R D b 2 x 1 b W 5 z M S 5 7 U H J l Z 3 V u d G E 5 O S 1 P d H J v L D I 3 O X 0 m c X V v d D s s J n F 1 b 3 Q 7 U 2 V j d G l v b j E v Q 2 9 u c 3 V s d G F F b m N 1 Z X N 0 Y U M v Q X V 0 b 1 J l b W 9 2 Z W R D b 2 x 1 b W 5 z M S 5 7 R H V y Y W 5 0 Z S B l b C B k w 6 1 h I H V z d W F s b W V u d G U u L i 4 s M j g w f S Z x d W 9 0 O y w m c X V v d D t T Z W N 0 a W 9 u M S 9 D b 2 5 z d W x 0 Y U V u Y 3 V l c 3 R h Q y 9 B d X R v U m V t b 3 Z l Z E N v b H V t b n M x L n t B b n R l c y B k Z S B h Y m 9 y Z G F y I H V u I H R l b W E g b n V l d m 8 g Z G U g Y 2 x h c 2 U s I H V z d G V k O i w y O D F 9 J n F 1 b 3 Q 7 L C Z x d W 9 0 O 1 N l Y 3 R p b 2 4 x L 0 N v b n N 1 b H R h R W 5 j d W V z d G F D L 0 F 1 d G 9 S Z W 1 v d m V k Q 2 9 s d W 1 u c z E u e 8 K / Q 3 X D o W x l c y B k Z S B s b 3 M g c 2 l n d W l l b n R l c y B m Y W N 0 b 3 J l c y B h Y 2 F k w 6 l t a W N v c y B s Z S B n Z W 5 l c m F u I G 3 D o X M g Z X N 0 c s O p c z 8 t T G F z I G V 2 Y W x 1 Y W N p b 2 5 l c y B h Y 2 F k w 6 l t a W N h c y B l c 2 N y a X R h c y w y O D J 9 J n F 1 b 3 Q 7 L C Z x d W 9 0 O 1 N l Y 3 R p b 2 4 x L 0 N v b n N 1 b H R h R W 5 j d W V z d G F D L 0 F 1 d G 9 S Z W 1 v d m V k Q 2 9 s d W 1 u c z E u e 8 K / Q 3 X D o W x l c y B k Z S B s b 3 M g c 2 l n d W l l b n R l c y B m Y W N 0 b 3 J l c y B h Y 2 F k w 6 l t a W N v c y B s Z S B n Z W 5 l c m F u I G 3 D o X M g Z X N 0 c s O p c z 8 t T G F z I G V 2 Y W x 1 Y W N p b 2 5 l c y B h Y 2 F k w 6 l t a W N h c y B v c m F s Z X M s M j g z f S Z x d W 9 0 O y w m c X V v d D t T Z W N 0 a W 9 u M S 9 D b 2 5 z d W x 0 Y U V u Y 3 V l c 3 R h Q y 9 B d X R v U m V t b 3 Z l Z E N v b H V t b n M x L n v C v 0 N 1 w 6 F s Z X M g Z G U g b G 9 z I H N p Z 3 V p Z W 5 0 Z X M g Z m F j d G 9 y Z X M g Y W N h Z M O p b W l j b 3 M g b G U g Z 2 V u Z X J h b i B t w 6 F z I G V z d H L D q X M / L U x v c y B 0 c m F i Y W p v c y B x d W U g c m V x d W l l c m V u I H J l Y W x p e m F y c 2 U g Z W 4 g Y 2 F z Y S w y O D R 9 J n F 1 b 3 Q 7 L C Z x d W 9 0 O 1 N l Y 3 R p b 2 4 x L 0 N v b n N 1 b H R h R W 5 j d W V z d G F D L 0 F 1 d G 9 S Z W 1 v d m V k Q 2 9 s d W 1 u c z E u e 8 K / Q 3 X D o W x l c y B k Z S B s b 3 M g c 2 l n d W l l b n R l c y B m Y W N 0 b 3 J l c y B h Y 2 F k w 6 l t a W N v c y B s Z S B n Z W 5 l c m F u I G 3 D o X M g Z X N 0 c s O p c z 8 t T G E g c m V s Y W N p w 7 N u I G N v b i B s b 3 M g Z G 9 j Z W 5 0 Z X M s M j g 1 f S Z x d W 9 0 O y w m c X V v d D t T Z W N 0 a W 9 u M S 9 D b 2 5 z d W x 0 Y U V u Y 3 V l c 3 R h Q y 9 B d X R v U m V t b 3 Z l Z E N v b H V t b n M x L n v C v 0 N 1 w 6 F s Z X M g Z G U g b G 9 z I H N p Z 3 V p Z W 5 0 Z X M g Z m F j d G 9 y Z X M g Y W N h Z M O p b W l j b 3 M g b G U g Z 2 V u Z X J h b i B t w 6 F z I G V z d H L D q X M / L U 9 0 c m 8 s M j g 2 f S Z x d W 9 0 O y w m c X V v d D t T Z W N 0 a W 9 u M S 9 D b 2 5 z d W x 0 Y U V u Y 3 V l c 3 R h Q y 9 B d X R v U m V t b 3 Z l Z E N v b H V t b n M x L n v C v 0 N v b m 9 j Z S B s Y S B F c 3 R y Y X R l Z 2 l h I G R l I F B l c m 1 h b m V u Y 2 l h I E V z d H V k a W F u d G l s I C 0 g U 0 l H Q T 8 s M j g 3 f S Z x d W 9 0 O y w m c X V v d D t T Z W N 0 a W 9 u M S 9 D b 2 5 z d W x 0 Y U V u Y 3 V l c 3 R h Q y 9 B d X R v U m V t b 3 Z l Z E N v b H V t b n M x L n t F b i B x d c O p I G N v b n N p Z G V y Y S B x d W U g Z G V i Z S B t Z W p v c m F y I H N 1 c y B j b 2 5 v Y 2 l t a W V u d G 9 z P y 1 M Z W N 0 d X J h I G N y w 6 1 0 a W N h L D I 4 O H 0 m c X V v d D s s J n F 1 b 3 Q 7 U 2 V j d G l v b j E v Q 2 9 u c 3 V s d G F F b m N 1 Z X N 0 Y U M v Q X V 0 b 1 J l b W 9 2 Z W R D b 2 x 1 b W 5 z M S 5 7 R W 4 g c X X D q S B j b 2 5 z a W R l c m E g c X V l I G R l Y m U g b W V q b 3 J h c i B z d X M g Y 2 9 u b 2 N p b W l l b n R v c z 8 t T W F 0 Z W 3 D o X R p Y 2 F z L D I 4 O X 0 m c X V v d D s s J n F 1 b 3 Q 7 U 2 V j d G l v b j E v Q 2 9 u c 3 V s d G F F b m N 1 Z X N 0 Y U M v Q X V 0 b 1 J l b W 9 2 Z W R D b 2 x 1 b W 5 z M S 5 7 R W 4 g c X X D q S B j b 2 5 z a W R l c m E g c X V l I G R l Y m U g b W V q b 3 J h c i B z d X M g Y 2 9 u b 2 N p b W l l b n R v c z 8 t Q 2 9 t c G V 0 Z W 5 j a W F z I F N v Y 2 l h b G V z I H k g Q 2 l 1 Z G F k Y W 5 h c y w y O T B 9 J n F 1 b 3 Q 7 L C Z x d W 9 0 O 1 N l Y 3 R p b 2 4 x L 0 N v b n N 1 b H R h R W 5 j d W V z d G F D L 0 F 1 d G 9 S Z W 1 v d m V k Q 2 9 s d W 1 u c z E u e 0 V u I H F 1 w 6 k g Y 2 9 u c 2 l k Z X J h I H F 1 Z S B k Z W J l I G 1 l a m 9 y Y X I g c 3 V z I G N v b m 9 j a W 1 p Z W 5 0 b 3 M / L U N p Z W 5 j a W F z I E 5 h d H V y Y W x l c y w y O T F 9 J n F 1 b 3 Q 7 L C Z x d W 9 0 O 1 N l Y 3 R p b 2 4 x L 0 N v b n N 1 b H R h R W 5 j d W V z d G F D L 0 F 1 d G 9 S Z W 1 v d m V k Q 2 9 s d W 1 u c z E u e 0 V u I H F 1 w 6 k g Y 2 9 u c 2 l k Z X J h I H F 1 Z S B k Z W J l I G 1 l a m 9 y Y X I g c 3 V z I G N v b m 9 j a W 1 p Z W 5 0 b 3 M / L U l u Z 2 z D q X M s M j k y f S Z x d W 9 0 O y w m c X V v d D t T Z W N 0 a W 9 u M S 9 D b 2 5 z d W x 0 Y U V u Y 3 V l c 3 R h Q y 9 B d X R v U m V t b 3 Z l Z E N v b H V t b n M x L n t F b i B x d c O p I G N v b n N p Z G V y Y S B x d W U g Z G V i Z S B t Z W p v c m F y I H N 1 c y B j b 2 5 v Y 2 l t a W V u d G 9 z P y 1 U b 2 R v c y w y O T N 9 J n F 1 b 3 Q 7 L C Z x d W 9 0 O 1 N l Y 3 R p b 2 4 x L 0 N v b n N 1 b H R h R W 5 j d W V z d G F D L 0 F 1 d G 9 S Z W 1 v d m V k Q 2 9 s d W 1 u c z E u e 0 V u I H F 1 w 6 k g Y 2 9 u c 2 l k Z X J h I H F 1 Z S B k Z W J l I G 1 l a m 9 y Y X I g c 3 V z I G N v b m 9 j a W 1 p Z W 5 0 b 3 M / L U 5 p b m d 1 b m 8 s M j k 0 f S Z x d W 9 0 O y w m c X V v d D t T Z W N 0 a W 9 u M S 9 D b 2 5 z d W x 0 Y U V u Y 3 V l c 3 R h Q y 9 B d X R v U m V t b 3 Z l Z E N v b H V t b n M x L n t F b i B x d c O p I G N v b n N p Z G V y Y S B x d W U g Z G V i Z S B t Z W p v c m F y I H N 1 c y B j b 2 5 v Y 2 l t a W V u d G 9 z P y 1 P d H J v I M K / Y 3 X D o W w / L D I 5 N X 0 m c X V v d D s s J n F 1 b 3 Q 7 U 2 V j d G l v b j E v Q 2 9 u c 3 V s d G F F b m N 1 Z X N 0 Y U M v Q X V 0 b 1 J l b W 9 2 Z W R D b 2 x 1 b W 5 z M S 5 7 R W 4 g c X X D q S B j b 2 5 z a W R l c m E g c X V l I G R l Y m U g b W V q b 3 J h c i B z d X M g Y 2 9 u b 2 N p b W l l b n R v c z 8 t Q 2 l l b m N p Y X M g Z X h h Y 3 R h c y w y O T Z 9 J n F 1 b 3 Q 7 L C Z x d W 9 0 O 1 N l Y 3 R p b 2 4 x L 0 N v b n N 1 b H R h R W 5 j d W V z d G F D L 0 F 1 d G 9 S Z W 1 v d m V k Q 2 9 s d W 1 u c z E u e 0 V u I H F 1 w 6 k g Y 2 9 u c 2 l k Z X J h I H F 1 Z S B k Z W J l I G 1 l a m 9 y Y X I g c 3 V z I G N v b m 9 j a W 1 p Z W 5 0 b 3 M / L U h h Y m l s a W R h Z G V z I G N v b X V u a W N h d G l 2 Y X M s M j k 3 f S Z x d W 9 0 O y w m c X V v d D t T Z W N 0 a W 9 u M S 9 D b 2 5 z d W x 0 Y U V u Y 3 V l c 3 R h Q y 9 B d X R v U m V t b 3 Z l Z E N v b H V t b n M x L n t F b i B x d c O p I G N v b n N p Z G V y Y S B x d W U g Z G V i Z S B t Z W p v c m F y I H N 1 c y B j b 2 5 v Y 2 l t a W V u d G 9 z P y 1 B b s O h b G l z a X M g Z G U g a W 5 m b 3 J t Y W N p w 7 N u I G N v b n R h Y m x l L D I 5 O H 0 m c X V v d D s s J n F 1 b 3 Q 7 U 2 V j d G l v b j E v Q 2 9 u c 3 V s d G F F b m N 1 Z X N 0 Y U M v Q X V 0 b 1 J l b W 9 2 Z W R D b 2 x 1 b W 5 z M S 5 7 R W 4 g c X X D q S B j b 2 5 z a W R l c m E g c X V l I G R l Y m U g b W V q b 3 J h c i B z d X M g Y 2 9 u b 2 N p b W l l b n R v c z 8 t U 2 V n d W 5 k Y S B s Z W 5 n d W E s M j k 5 f S Z x d W 9 0 O y w m c X V v d D t T Z W N 0 a W 9 u M S 9 D b 2 5 z d W x 0 Y U V u Y 3 V l c 3 R h Q y 9 B d X R v U m V t b 3 Z l Z E N v b H V t b n M x L n t Q c m V n M T A z X z F f N S w z M D B 9 J n F 1 b 3 Q 7 L C Z x d W 9 0 O 1 N l Y 3 R p b 2 4 x L 0 N v b n N 1 b H R h R W 5 j d W V z d G F D L 0 F 1 d G 9 S Z W 1 v d m V k Q 2 9 s d W 1 u c z E u e 1 B y Z W c x M D N f M V 8 2 L D M w M X 0 m c X V v d D s s J n F 1 b 3 Q 7 U 2 V j d G l v b j E v Q 2 9 u c 3 V s d G F F b m N 1 Z X N 0 Y U M v Q X V 0 b 1 J l b W 9 2 Z W R D b 2 x 1 b W 5 z M S 5 7 R W 4 g c X X D q S B j b 2 5 z a W R l c m E g c X V l I G R l Y m U g b W V q b 3 J h c i B z d X M g Y 2 9 u b 2 N p b W l l b n R v c z 8 t T 3 R y b y w g w r 9 j d W F s P y w z M D J 9 J n F 1 b 3 Q 7 L C Z x d W 9 0 O 1 N l Y 3 R p b 2 4 x L 0 N v b n N 1 b H R h R W 5 j d W V z d G F D L 0 F 1 d G 9 S Z W 1 v d m V k Q 2 9 s d W 1 u c z E u e 8 K / T G U g a W 5 0 Z X J l c 2 E g c m V j a W J p c i B h d G V u Y 2 n D s 2 4 g c G 9 y I H B h c n R l I G R l I G F s Z 3 V u b y B k Z S B s b 3 M g c 2 l n d W l l b n R l c y B w c m 9 m Z X N p b 2 5 h b G V z P y w z M D N 9 J n F 1 b 3 Q 7 L C Z x d W 9 0 O 1 N l Y 3 R p b 2 4 x L 0 N v b n N 1 b H R h R W 5 j d W V z d G F D L 0 F 1 d G 9 S Z W 1 v d m V k Q 2 9 s d W 1 u c z E u e 8 K / Q 3 X D o W x l c y B o Y W 4 g c 2 l k b y B s Y X M g b W F 0 Z X J p Y X M g c H J l Z m V y a W R h c y B v I G R l I G 1 h e W 9 y I G h h Y m l s a W R h Z D 8 s M z A 0 f S Z x d W 9 0 O y w m c X V v d D t T Z W N 0 a W 9 u M S 9 D b 2 5 z d W x 0 Y U V u Y 3 V l c 3 R h Q y 9 B d X R v U m V t b 3 Z l Z E N v b H V t b n M x L n v C v 0 N 1 w 6 F s Z X M g a G F u I H N p Z G 8 g b G F z I G 1 h d G V y a W F z I G R l I G 1 h e W 9 y I G R p Z m l j d W x 0 Y W Q / L D M w N X 0 m c X V v d D s s J n F 1 b 3 Q 7 U 2 V j d G l v b j E v Q 2 9 u c 3 V s d G F F b m N 1 Z X N 0 Y U M v Q X V 0 b 1 J l b W 9 2 Z W R D b 2 x 1 b W 5 z M S 5 7 w r 9 I Y S B y Z X B l d G l k b y B h b G d 1 b m E g b W F 0 Z X J p Y S B k d X J h b n R l I G x v I H F 1 Z S B s b G V 2 Y S B j d X J z Y W R v I G R l I H N 1 I H B y b 2 d y Y W 1 h I G F j Y W T D q W 1 p Y 2 8 / L D M w N n 0 m c X V v d D s s J n F 1 b 3 Q 7 U 2 V j d G l v b j E v Q 2 9 u c 3 V s d G F F b m N 1 Z X N 0 Y U M v Q X V 0 b 1 J l b W 9 2 Z W R D b 2 x 1 b W 5 z M S 5 7 U H J l Z 3 V u d G E x M D g t U H J v Y m x l b W F z I G R l I H N h b H V k I G b D r X N p Y 2 E s M z A 3 f S Z x d W 9 0 O y w m c X V v d D t T Z W N 0 a W 9 u M S 9 D b 2 5 z d W x 0 Y U V u Y 3 V l c 3 R h Q y 9 B d X R v U m V t b 3 Z l Z E N v b H V t b n M x L n t Q c m V n d W 5 0 Y T E w O C 1 Q c m 9 i b G V t Y X M g Z G U g c 2 F s d W Q g b W V u d G F s L D M w O H 0 m c X V v d D s s J n F 1 b 3 Q 7 U 2 V j d G l v b j E v Q 2 9 u c 3 V s d G F F b m N 1 Z X N 0 Y U M v Q X V 0 b 1 J l b W 9 2 Z W R D b 2 x 1 b W 5 z M S 5 7 U H J l Z 3 V u d G E x M D g t U H J v Y m x l b W F z I G Z h b W l s a W F y Z X M s M z A 5 f S Z x d W 9 0 O y w m c X V v d D t T Z W N 0 a W 9 u M S 9 D b 2 5 z d W x 0 Y U V u Y 3 V l c 3 R h Q y 9 B d X R v U m V t b 3 Z l Z E N v b H V t b n M x L n t Q c m V n d W 5 0 Y T E w O C 1 D Y W x h b W l k Y W Q g Z G 9 t w 6 l z d G l j Y S w z M T B 9 J n F 1 b 3 Q 7 L C Z x d W 9 0 O 1 N l Y 3 R p b 2 4 x L 0 N v b n N 1 b H R h R W 5 j d W V z d G F D L 0 F 1 d G 9 S Z W 1 v d m V k Q 2 9 s d W 1 u c z E u e 1 B y Z W d 1 b n R h M T A 4 L U R p Z m l j d W x 0 Y W Q g c G F y Y S B l b C B w Y W d v I G R l I G x h I G 1 h d H L D r W N 1 b G E s M z E x f S Z x d W 9 0 O y w m c X V v d D t T Z W N 0 a W 9 u M S 9 D b 2 5 z d W x 0 Y U V u Y 3 V l c 3 R h Q y 9 B d X R v U m V t b 3 Z l Z E N v b H V t b n M x L n t Q c m V n d W 5 0 Y T E w O C 1 E a W Z p Y 3 V s d G F k I H B h c m E g Z W w g c G F n b y B k Z W w g d H J h b n N w b 3 J 0 Z S B h I G x h I H V u a X Z l c n N p Z G F k L D M x M n 0 m c X V v d D s s J n F 1 b 3 Q 7 U 2 V j d G l v b j E v Q 2 9 u c 3 V s d G F F b m N 1 Z X N 0 Y U M v Q X V 0 b 1 J l b W 9 2 Z W R D b 2 x 1 b W 5 z M S 5 7 U H J l Z 3 V u d G E x M D g t R G l m a W N 1 b H R h Z C B w Y X J h I H N v b H Z l b n R h c i B s b 3 M g Z 2 F z d G 9 z I G R l I H N v c 3 R l b m l t a W V u d G 8 g Z W 4 g b G E g d W 5 p d m V y c 2 l k Y W Q s M z E z f S Z x d W 9 0 O y w m c X V v d D t T Z W N 0 a W 9 u M S 9 D b 2 5 z d W x 0 Y U V u Y 3 V l c 3 R h Q y 9 B d X R v U m V t b 3 Z l Z E N v b H V t b n M x L n t Q c m V n d W 5 0 Y T E w O C 1 D b 2 5 m b G l j d G 8 g Z G U g a G 9 y Y X J p b 3 M g Z W 5 0 c m U g Z W w g d H J h Y m F q b y B 5 I G V s I G V z d H V k a W 8 s M z E 0 f S Z x d W 9 0 O y w m c X V v d D t T Z W N 0 a W 9 u M S 9 D b 2 5 z d W x 0 Y U V u Y 3 V l c 3 R h Q y 9 B d X R v U m V t b 3 Z l Z E N v b H V t b n M x L n t Q c m V n d W 5 0 Y T E w O C 1 O b y B j b 2 5 0 Y X I g Y 2 9 u I H B l c m 1 p c 2 8 g Z W 4 g Z W w g d H J h Y m F q b y B w Y X J h I H Z l c i B 0 b 2 R h c y B s Y X M g b W F 0 Z X J p Y X M g c X V l I H J l c X V p Z X J l L D M x N X 0 m c X V v d D s s J n F 1 b 3 Q 7 U 2 V j d G l v b j E v Q 2 9 u c 3 V s d G F F b m N 1 Z X N 0 Y U M v Q X V 0 b 1 J l b W 9 2 Z W R D b 2 x 1 b W 5 z M S 5 7 U H J l Z 3 V u d G E x M D g t R G l m a W N 1 b H R h Z G V z I H B h c m E g c m V h b G l 6 Y X I g b G 9 z I H R y w 6 F t a X R l c y B u Z W N l c 2 F y a W 9 z I G V u I G x h I H V u a X Z l c n N p Z G F k L D M x N n 0 m c X V v d D s s J n F 1 b 3 Q 7 U 2 V j d G l v b j E v Q 2 9 u c 3 V s d G F F b m N 1 Z X N 0 Y U M v Q X V 0 b 1 J l b W 9 2 Z W R D b 2 x 1 b W 5 z M S 5 7 U H J l Z 3 V u d G E x M D g t T 3 R y b y D C v 2 N 1 w 6 F s P y w z M T d 9 J n F 1 b 3 Q 7 L C Z x d W 9 0 O 1 N l Y 3 R p b 2 4 x L 0 N v b n N 1 b H R h R W 5 j d W V z d G F D L 0 F 1 d G 9 S Z W 1 v d m V k Q 2 9 s d W 1 u c z E u e 1 B y Z W d 1 b n R h M T A 4 L U 5 p b m d 1 b m E s M z E 4 f S Z x d W 9 0 O y w m c X V v d D t T Z W N 0 a W 9 u M S 9 D b 2 5 z d W x 0 Y U V u Y 3 V l c 3 R h Q y 9 B d X R v U m V t b 3 Z l Z E N v b H V t b n M x L n v C v 0 l u Z G l x d W U g Y 3 X D o W w g Z G U g b G F z I H N p Z 3 V p Z W 5 0 Z X M g Y 2 9 t c G V 0 Z W 5 j a W F z I G N v b n N p Z G V y Y S B x d W U g b c O h c y B o Y S B k Z X N h c n J v b G x h Z G 8 g Z W 4 g c 3 U g Z m 9 y b W F j a c O z b i B h Y 2 F k w 6 l t a W N h P y w z M T l 9 J n F 1 b 3 Q 7 L C Z x d W 9 0 O 1 N l Y 3 R p b 2 4 x L 0 N v b n N 1 b H R h R W 5 j d W V z d G F D L 0 F 1 d G 9 S Z W 1 v d m V k Q 2 9 s d W 1 u c z E u e y D C v 0 N 1 w 6 F s Z X M g Y 2 9 u c 2 l k Z X J h I H F 1 Z S B z b 2 4 g b G F z I G 1 h e W 9 y Z X M g Z m 9 y d G F s Z X p h c y B k Z S B s Y S B 1 b m l 2 Z X J z a W R h Z D 8 s M z I w f S Z x d W 9 0 O y w m c X V v d D t T Z W N 0 a W 9 u M S 9 D b 2 5 z d W x 0 Y U V u Y 3 V l c 3 R h Q y 9 B d X R v U m V t b 3 Z l Z E N v b H V t b n M x L n v C v 0 N 1 w 6 F s Z X M g Y 2 F u Y W x l c y B k Z S B j b 2 1 1 b m l j Y W N p w 7 N u I H V 0 a W x p e m E g b c O h c y B m c m V j d W V u d G V t Z W 5 0 Z S B j b 2 4 g b G E g d W 5 p d m V y c 2 l k Y W Q / L U N v c n J l b y B J b n N 0 a X R 1 Y 2 l v b m F s L D M y M X 0 m c X V v d D s s J n F 1 b 3 Q 7 U 2 V j d G l v b j E v Q 2 9 u c 3 V s d G F F b m N 1 Z X N 0 Y U M v Q X V 0 b 1 J l b W 9 2 Z W R D b 2 x 1 b W 5 z M S 5 7 w r 9 D d c O h b G V z I G N h b m F s Z X M g Z G U g Y 2 9 t d W 5 p Y 2 F j a c O z b i B 1 d G l s a X p h I G 3 D o X M g Z n J l Y 3 V l b n R l b W V u d G U g Y 2 9 u I G x h I H V u a X Z l c n N p Z G F k P y 1 Q w 6 F n a W 5 h I E l u c 3 R p d H V j a W 9 u Y W w s M z I y f S Z x d W 9 0 O y w m c X V v d D t T Z W N 0 a W 9 u M S 9 D b 2 5 z d W x 0 Y U V u Y 3 V l c 3 R h Q y 9 B d X R v U m V t b 3 Z l Z E N v b H V t b n M x L n v C v 0 N 1 w 6 F s Z X M g Y 2 F u Y W x l c y B k Z S B j b 2 1 1 b m l j Y W N p w 7 N u I H V 0 a W x p e m E g b c O h c y B m c m V j d W V u d G V t Z W 5 0 Z S B j b 2 4 g b G E g d W 5 p d m V y c 2 l k Y W Q / L V d o Y X R z Q X B w L D M y M 3 0 m c X V v d D s s J n F 1 b 3 Q 7 U 2 V j d G l v b j E v Q 2 9 u c 3 V s d G F F b m N 1 Z X N 0 Y U M v Q X V 0 b 1 J l b W 9 2 Z W R D b 2 x 1 b W 5 z M S 5 7 w r 9 D d c O h b G V z I G N h b m F s Z X M g Z G U g Y 2 9 t d W 5 p Y 2 F j a c O z b i B 1 d G l s a X p h I G 3 D o X M g Z n J l Y 3 V l b n R l b W V u d G U g Y 2 9 u I G x h I H V u a X Z l c n N p Z G F k P y 1 S Z W R l c y B z b 2 N p Y W x l c y w z M j R 9 J n F 1 b 3 Q 7 L C Z x d W 9 0 O 1 N l Y 3 R p b 2 4 x L 0 N v b n N 1 b H R h R W 5 j d W V z d G F D L 0 F 1 d G 9 S Z W 1 v d m V k Q 2 9 s d W 1 u c z E u e 8 K / Q 3 X D o W x l c y B j Y W 5 h b G V z I G R l I G N v b X V u a W N h Y 2 n D s 2 4 g d X R p b G l 6 Y S B t w 6 F z I G Z y Z W N 1 Z W 5 0 Z W 1 l b n R l I G N v b i B s Y S B 1 b m l 2 Z X J z a W R h Z D 8 t V G V s w 6 l m b 2 5 v I G Z p a m 8 s M z I 1 f S Z x d W 9 0 O y w m c X V v d D t T Z W N 0 a W 9 u M S 9 D b 2 5 z d W x 0 Y U V u Y 3 V l c 3 R h Q y 9 B d X R v U m V t b 3 Z l Z E N v b H V t b n M x L n v C v 0 N 1 w 6 F s Z X M g Y 2 F u Y W x l c y B k Z S B j b 2 1 1 b m l j Y W N p w 7 N u I H V 0 a W x p e m E g b c O h c y B m c m V j d W V u d G V t Z W 5 0 Z S B j b 2 4 g b G E g d W 5 p d m V y c 2 l k Y W Q / L U N v b X V u a W N h Y 2 n D s 2 4 g Z G l y Z W N 0 Y S B j b 2 4 g b G F z I G p l Z m F 0 d X J h c y w z M j Z 9 J n F 1 b 3 Q 7 L C Z x d W 9 0 O 1 N l Y 3 R p b 2 4 x L 0 N v b n N 1 b H R h R W 5 j d W V z d G F D L 0 F 1 d G 9 S Z W 1 v d m V k Q 2 9 s d W 1 u c z E u e 8 K / Q 3 X D o W x l c y B j Y W 5 h b G V z I G R l I G N v b X V u a W N h Y 2 n D s 2 4 g d X R p b G l 6 Y S B t w 6 F z I G Z y Z W N 1 Z W 5 0 Z W 1 l b n R l I G N v b i B s Y S B 1 b m l 2 Z X J z a W R h Z D 8 t U H J l Z m l l c m 8 g a G F j Z X J s b y B w c m V z Z W 5 j a W F s b W V u d G U s M z I 3 f S Z x d W 9 0 O y w m c X V v d D t T Z W N 0 a W 9 u M S 9 D b 2 5 z d W x 0 Y U V u Y 3 V l c 3 R h Q y 9 B d X R v U m V t b 3 Z l Z E N v b H V t b n M x L n v C v 1 J l Y 2 9 t Z W 5 k Y X L D r W E g Y S B v d H J h I H B l c n N v b m E g Z X N 0 d W R p Y X I g Z W 4 g Z W w g S V R N P y w z M j h 9 J n F 1 b 3 Q 7 L C Z x d W 9 0 O 1 N l Y 3 R p b 2 4 x L 0 N v b n N 1 b H R h R W 5 j d W V z d G F D L 0 F 1 d G 9 S Z W 1 v d m V k Q 2 9 s d W 1 u c z E u e 8 K / Q 2 9 u c 2 l k Z X J h I H F 1 Z S B l b C B u a X Z l b C B k Z S B s Y S B m b 3 J t Y W N p w 7 N u I G F j Y W T D q W 1 p Y 2 E g c m V j a W J p Z G E g c m V z c G 9 u Z G U g Y S B s Y X M g b m V j Z X N p Z G F k Z X M g Z G V s I G 1 l c m N h Z G 8 g b G F i b 3 J h b D 8 s M z I 5 f S Z x d W 9 0 O y w m c X V v d D t T Z W N 0 a W 9 u M S 9 D b 2 5 z d W x 0 Y U V u Y 3 V l c 3 R h Q y 9 B d X R v U m V t b 3 Z l Z E N v b H V t b n M x L n v C v 1 J l Y W x p e m F y w 6 1 h I G 9 0 c m 8 g Z X N 0 d W R p b y B k Z S B w c m V n c m F k b y B v I H B v c 2 d y Y W R v I G V u I G x h I H V u a X Z l c n N p Z G F k P y w z M z B 9 J n F 1 b 3 Q 7 L C Z x d W 9 0 O 1 N l Y 3 R p b 2 4 x L 0 N v b n N 1 b H R h R W 5 j d W V z d G F D L 0 F 1 d G 9 S Z W 1 v d m V k Q 2 9 s d W 1 u c z E u e 8 K / U m V h b G l 6 Y X L D r W E g b 3 R y b y B l c 3 R 1 Z G l v I G R l I H B v c 2 d y Y W R v I G V u I G V s I E l U T T 8 t R X N w Z W N p Y W x p e m F j a c O z b i w z M z F 9 J n F 1 b 3 Q 7 L C Z x d W 9 0 O 1 N l Y 3 R p b 2 4 x L 0 N v b n N 1 b H R h R W 5 j d W V z d G F D L 0 F 1 d G 9 S Z W 1 v d m V k Q 2 9 s d W 1 u c z E u e 8 K / U m V h b G l 6 Y X L D r W E g b 3 R y b y B l c 3 R 1 Z G l v I G R l I H B v c 2 d y Y W R v I G V u I G V s I E l U T T 8 t T W F l c 3 R y w 6 1 h L D M z M n 0 m c X V v d D s s J n F 1 b 3 Q 7 U 2 V j d G l v b j E v Q 2 9 u c 3 V s d G F F b m N 1 Z X N 0 Y U M v Q X V 0 b 1 J l b W 9 2 Z W R D b 2 x 1 b W 5 z M S 5 7 w r 9 S Z W F s a X p h c s O t Y S B v d H J v I G V z d H V k a W 8 g Z G U g c G 9 z Z 3 J h Z G 8 g Z W 4 g Z W w g S V R N P y 1 E b 2 N 0 b 3 J h Z G 8 s M z M z f S Z x d W 9 0 O y w m c X V v d D t T Z W N 0 a W 9 u M S 9 D b 2 5 z d W x 0 Y U V u Y 3 V l c 3 R h Q y 9 B d X R v U m V t b 3 Z l Z E N v b H V t b n M x L n v C v 1 J l Y W x p e m F y w 6 1 h I G 9 0 c m 8 g Z X N 0 d W R p b y B k Z S B w b 3 N n c m F k b y B l b i B l b C B J V E 0 / L U 5 p b m d 1 b m E g Z G U g b G F z I G F u d G V y a W 9 y Z X M s M z M 0 f S Z x d W 9 0 O y w m c X V v d D t T Z W N 0 a W 9 u M S 9 D b 2 5 z d W x 0 Y U V u Y 3 V l c 3 R h Q y 9 B d X R v U m V t b 3 Z l Z E N v b H V t b n M x L n t Q Y X J h I G V u d H J h c i B h I G x h I H V u a X Z l c n N p Z G F k I M K / c G 9 y I G N 1 w 6 F s I G 1 l Z G l v I H N l I G V u d G V y w 7 M g Z G U g b G F z I G l u c 2 N y a X B j a W 9 u Z X M / L D M z N X 0 m c X V v d D s s J n F 1 b 3 Q 7 U 2 V j d G l v b j E v Q 2 9 u c 3 V s d G F F b m N 1 Z X N 0 Y U M v Q X V 0 b 1 J l b W 9 2 Z W R D b 2 x 1 b W 5 z M S 5 7 S W Q g U G V y a W 9 k b y w z M z Z 9 J n F 1 b 3 Q 7 L C Z x d W 9 0 O 1 N l Y 3 R p b 2 4 x L 0 N v b n N 1 b H R h R W 5 j d W V z d G F D L 0 F 1 d G 9 S Z W 1 v d m V k Q 2 9 s d W 1 u c z E u e 0 l k I E 1 v Z G F s a W R h Z C w z M z d 9 J n F 1 b 3 Q 7 X S w m c X V v d D t S Z W x h d G l v b n N o a X B J b m Z v J n F 1 b 3 Q 7 O l t d f S I g L z 4 8 L 1 N 0 Y W J s Z U V u d H J p Z X M + P C 9 J d G V t P j x J d G V t P j x J d G V t T G 9 j Y X R p b 2 4 + P E l 0 Z W 1 U e X B l P k Z v c m 1 1 b G E 8 L 0 l 0 Z W 1 U e X B l P j x J d G V t U G F 0 a D 5 T Z W N 0 a W 9 u M S 9 D b 2 5 z d W x 0 Y U V u Y 3 V l c 3 R h Q y 9 P c m l n Z W 4 8 L 0 l 0 Z W 1 Q Y X R o P j w v S X R l b U x v Y 2 F 0 a W 9 u P j x T d G F i b G V F b n R y a W V z I C 8 + P C 9 J d G V t P j x J d G V t P j x J d G V t T G 9 j Y X R p b 2 4 + P E l 0 Z W 1 U e X B l P k Z v c m 1 1 b G E 8 L 0 l 0 Z W 1 U e X B l P j x J d G V t U G F 0 a D 5 T Z W N 0 a W 9 u M S 9 D b 2 5 z d W x 0 Y U V u Y 3 V l c 3 R h Q y 9 k Y m 9 f Q 2 9 u c 3 V s d G F F b m N 1 Z X N 0 Y U M 8 L 0 l 0 Z W 1 Q Y X R o P j w v S X R l b U x v Y 2 F 0 a W 9 u P j x T d G F i b G V F b n R y a W V z I C 8 + P C 9 J d G V t P j w v S X R l b X M + P C 9 M b 2 N h b F B h Y 2 t h Z 2 V N Z X R h Z G F 0 Y U Z p b G U + F g A A A F B L B Q Y A A A A A A A A A A A A A A A A A A A A A A A D a A A A A A Q A A A N C M n d 8 B F d E R j H o A w E / C l + s B A A A A W 4 U 7 F + e r f 0 y n V G 0 p m P p 8 T A A A A A A C A A A A A A A D Z g A A w A A A A B A A A A A w X h + 4 v Z q I a y 8 w E X i D m m / K A A A A A A S A A A C g A A A A E A A A A M c R z L T J / Y z q q B m + 3 s 0 b x J p Q A A A A b 1 N G R K L L I 7 j g V e k E U + f 5 u R F J m z p V J b 3 O R y Q F o B e w p R 9 m m x 3 o o 6 y W 6 d O F c G L W v v 0 5 b g 2 U z v e V L A m t A l / Q 0 s L T x A n q t 7 m 4 q R B Q g O 8 7 O M 4 4 K K I U A A A A p p b t W h u m M 0 e m x i L b R j 7 J 9 Y 4 V a Z s = < / D a t a M a s h u p > 
</file>

<file path=customXml/itemProps1.xml><?xml version="1.0" encoding="utf-8"?>
<ds:datastoreItem xmlns:ds="http://schemas.openxmlformats.org/officeDocument/2006/customXml" ds:itemID="{62E397C6-D34B-4C08-AC3B-6FA4146F92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esercion_estudian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 Betancur Gutierrez</dc:creator>
  <cp:lastModifiedBy>Estefanía Pérez Giraldo</cp:lastModifiedBy>
  <dcterms:created xsi:type="dcterms:W3CDTF">2024-09-09T15:57:05Z</dcterms:created>
  <dcterms:modified xsi:type="dcterms:W3CDTF">2025-03-12T16:47:51Z</dcterms:modified>
</cp:coreProperties>
</file>